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threadedComments/threadedComment1.xml" ContentType="application/vnd.ms-excel.threadedcomments+xml"/>
  <Override PartName="/xl/persons/person.xml" ContentType="application/vnd.ms-excel.perso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801"/>
  <workbookPr codeName="ThisWorkbook" hidePivotFieldList="1" defaultThemeVersion="124226"/>
  <mc:AlternateContent xmlns:mc="http://schemas.openxmlformats.org/markup-compatibility/2006">
    <mc:Choice Requires="x15">
      <x15ac:absPath xmlns:x15ac="http://schemas.microsoft.com/office/spreadsheetml/2010/11/ac" url="G:\everyone\Leverantörer\HP\Inköp\juli 2021\till leverantörsportalerna\"/>
    </mc:Choice>
  </mc:AlternateContent>
  <xr:revisionPtr revIDLastSave="0" documentId="13_ncr:1_{1EC916CE-833A-4AF9-8C93-9C2DE0B5AD16}" xr6:coauthVersionLast="46" xr6:coauthVersionMax="46" xr10:uidLastSave="{00000000-0000-0000-0000-000000000000}"/>
  <bookViews>
    <workbookView xWindow="-120" yWindow="-120" windowWidth="29040" windowHeight="15840" tabRatio="931" xr2:uid="{00000000-000D-0000-FFFF-FFFF00000000}"/>
  </bookViews>
  <sheets>
    <sheet name="CS roadmap" sheetId="1" r:id="rId1"/>
    <sheet name="Z WS SKUs" sheetId="378" r:id="rId2"/>
    <sheet name="Z WS Tillbehör" sheetId="386" r:id="rId3"/>
    <sheet name="ZBook SKUs" sheetId="379" r:id="rId4"/>
    <sheet name="ZBook Tillbehör" sheetId="387" r:id="rId5"/>
    <sheet name="Thin Client SKUs" sheetId="371" r:id="rId6"/>
    <sheet name="Retail SKUs" sheetId="380" r:id="rId7"/>
    <sheet name="Retail Tillbehör" sheetId="385" r:id="rId8"/>
  </sheets>
  <externalReferences>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s>
  <definedNames>
    <definedName name="\a">'[1]FA-LISTING'!#REF!</definedName>
    <definedName name="\b">'[1]FA-LISTING'!#REF!</definedName>
    <definedName name="\C">#REF!</definedName>
    <definedName name="\D">#REF!</definedName>
    <definedName name="\e">#REF!</definedName>
    <definedName name="\h">#REF!</definedName>
    <definedName name="\p">'[1]FA-LISTING'!#REF!</definedName>
    <definedName name="\r">#REF!</definedName>
    <definedName name="\t">#REF!</definedName>
    <definedName name="\W">#REF!</definedName>
    <definedName name="___">#REF!</definedName>
    <definedName name="__DEC2">[2]Sheet1!$BZ$1</definedName>
    <definedName name="__DemandLoad">TRUE</definedName>
    <definedName name="__e1">'[3]75EX'!$BN$921</definedName>
    <definedName name="__e2">'[3]75EX'!$BS$921</definedName>
    <definedName name="__e3">'[3]75EX'!#REF!</definedName>
    <definedName name="__e4">'[3]75EX'!#REF!</definedName>
    <definedName name="__e5">'[3]75EX'!#REF!</definedName>
    <definedName name="__e6">'[3]75EX'!$BX$921</definedName>
    <definedName name="__e7">'[3]72HY'!$F$921</definedName>
    <definedName name="__e8">'[3]72HY'!$K$921</definedName>
    <definedName name="__ECN2" hidden="1">{"'Memo'!$A$1:$M$27"}</definedName>
    <definedName name="__FPD1730" hidden="1">{"'Memo'!$A$1:$M$27"}</definedName>
    <definedName name="__h4">'[3]72HX'!$AE$921</definedName>
    <definedName name="__q1">'[3]72HX'!$AJ$921</definedName>
    <definedName name="__q2">'[3]72HX'!$AO$921</definedName>
    <definedName name="__q3">'[3]72HX'!#REF!</definedName>
    <definedName name="__q4">'[3]72HX'!#REF!</definedName>
    <definedName name="__q5">'[3]72HX'!#REF!</definedName>
    <definedName name="__q6">'[3]72HX'!$AT$921</definedName>
    <definedName name="__q7">'[3]72HX'!$BD$921</definedName>
    <definedName name="__q8">'[3]72HX'!$BI$921</definedName>
    <definedName name="__q9">'[3]72HX'!$BN$921</definedName>
    <definedName name="__t1">'[3]72HY'!$AE$921</definedName>
    <definedName name="__t2">'[3]72HY'!$AJ$921</definedName>
    <definedName name="__t3">'[3]75EY'!$F$921</definedName>
    <definedName name="__t4">'[3]75EY'!$K$921</definedName>
    <definedName name="__t5">'[3]75EY'!$P$921</definedName>
    <definedName name="__t6">'[3]75EY'!$U$921</definedName>
    <definedName name="__t7">'[3]75EY'!$Z$921</definedName>
    <definedName name="__t8">'[3]75EY'!$AE$921</definedName>
    <definedName name="__t9">'[3]75EY'!$AJ$921</definedName>
    <definedName name="__w1">'[3]75EX'!$K$921</definedName>
    <definedName name="__w2">'[3]75EX'!$P$921</definedName>
    <definedName name="__w3">'[3]75EX'!$U$921</definedName>
    <definedName name="__w4">'[3]75EX'!$Z$921</definedName>
    <definedName name="__w5">'[3]75EX'!$AJ$921</definedName>
    <definedName name="__w6">'[3]75EX'!$AO$921</definedName>
    <definedName name="__w7">'[3]75EX'!$AT$921</definedName>
    <definedName name="__w8">'[3]75EX'!$AY$921</definedName>
    <definedName name="__w9">'[3]75EX'!$BD$921</definedName>
    <definedName name="__WK1">[2]Sheet1!$B$3</definedName>
    <definedName name="__WK10">[2]Sheet1!$O$3</definedName>
    <definedName name="__WK11">[2]Sheet1!$P$3</definedName>
    <definedName name="__WK12">[2]Sheet1!$Q$3</definedName>
    <definedName name="__WK14">[2]Sheet1!$V$3</definedName>
    <definedName name="__WK15">[2]Sheet1!$W$3</definedName>
    <definedName name="__WK16">[2]Sheet1!$X$3</definedName>
    <definedName name="__WK17">[2]Sheet1!$Y$3</definedName>
    <definedName name="__WK19">[2]Sheet1!$AC$3</definedName>
    <definedName name="__WK2">[2]Sheet1!$C$3</definedName>
    <definedName name="__WK20">[2]Sheet1!$AD$3</definedName>
    <definedName name="__WK21">[2]Sheet1!$AE$3</definedName>
    <definedName name="__WK23">[2]Sheet1!$AI$3</definedName>
    <definedName name="__WK24">[2]Sheet1!$AJ$3</definedName>
    <definedName name="__WK25">[2]Sheet1!$AK$3</definedName>
    <definedName name="__WK27">[2]Sheet1!$AP$3</definedName>
    <definedName name="__WK28">[2]Sheet1!$AQ$3</definedName>
    <definedName name="__WK29">[2]Sheet1!$AR$3</definedName>
    <definedName name="__WK3">[2]Sheet1!$D$3</definedName>
    <definedName name="__WK30">[2]Sheet1!$AS$3</definedName>
    <definedName name="__WK32">[2]Sheet1!$AW$3</definedName>
    <definedName name="__WK33">[2]Sheet1!$AX$3</definedName>
    <definedName name="__WK34">[2]Sheet1!$AY$3</definedName>
    <definedName name="__WK36">[2]Sheet1!$BC$3</definedName>
    <definedName name="__WK37">[2]Sheet1!$BD$3</definedName>
    <definedName name="__WK38">[2]Sheet1!$BE$3</definedName>
    <definedName name="__WK39">[2]Sheet1!$BF$3</definedName>
    <definedName name="__WK4">[2]Sheet1!$E$3</definedName>
    <definedName name="__WK40">[2]Sheet1!$BI$3</definedName>
    <definedName name="__WK41">[2]Sheet1!$BJ$3</definedName>
    <definedName name="__WK42">[2]Sheet1!$BK$3</definedName>
    <definedName name="__WK43">[2]Sheet1!$BL$3</definedName>
    <definedName name="__WK44">[4]Sheet1!$BK$3</definedName>
    <definedName name="__WK45">[2]Sheet1!$BP$3</definedName>
    <definedName name="__WK46">[2]Sheet1!$BQ$3</definedName>
    <definedName name="__WK47">[2]Sheet1!$BR$3</definedName>
    <definedName name="__WK482">[2]Sheet1!$BU$3</definedName>
    <definedName name="__WK49">[2]Sheet1!$BV$2</definedName>
    <definedName name="__WK492">[2]Sheet1!$BV$3</definedName>
    <definedName name="__WK5">[2]Sheet1!$F$3</definedName>
    <definedName name="__WK50">[2]Sheet1!$BW$2</definedName>
    <definedName name="__WK502">[2]Sheet1!$BW$3</definedName>
    <definedName name="__WK51">[2]Sheet1!$BX$2</definedName>
    <definedName name="__WK512">[2]Sheet1!$BX$3</definedName>
    <definedName name="__WK52">[2]Sheet1!$BY$2</definedName>
    <definedName name="__WK522">[2]Sheet1!$BY$3</definedName>
    <definedName name="__wk55">[2]Sheet1!$BD$11</definedName>
    <definedName name="__WK6">[2]Sheet1!$I$3</definedName>
    <definedName name="__WK7">[2]Sheet1!$J$3</definedName>
    <definedName name="__WK8">[2]Sheet1!$K$3</definedName>
    <definedName name="__y1">'[3]75EY'!$AT$921</definedName>
    <definedName name="__y2">'[3]75EY'!$AY$921</definedName>
    <definedName name="__y3">'[3]75EY'!$BD$921</definedName>
    <definedName name="__y4">'[3]75EY'!#REF!</definedName>
    <definedName name="__y5">'[3]75EY'!#REF!</definedName>
    <definedName name="__y6">'[3]75EY'!$BI$921</definedName>
    <definedName name="__y8">'[5]204BOM'!$N$8:$V$35</definedName>
    <definedName name="__y9">'[6]614-BOM'!$R$5:$X$45</definedName>
    <definedName name="__yy7">'[3]75EY'!$BN$921</definedName>
    <definedName name="_1" hidden="1">#REF!</definedName>
    <definedName name="_112138_B22">'[7]Sheet 1'!$L$5044:$N$6425</definedName>
    <definedName name="_2013Platforms">#REF!</definedName>
    <definedName name="_a">[1]FA_LISTING!#REF!</definedName>
    <definedName name="_a___0">[1]FA_LISTING!#REF!</definedName>
    <definedName name="_a___1">[1]FA_LISTING!#REF!</definedName>
    <definedName name="_a___2">[1]FA_LISTING!#REF!</definedName>
    <definedName name="_a___3">[1]FA_LISTING!#REF!</definedName>
    <definedName name="_a___4">[1]FA_LISTING!#REF!</definedName>
    <definedName name="_a___5">[1]FA_LISTING!#REF!</definedName>
    <definedName name="_ACT98">#REF!</definedName>
    <definedName name="_Add1">#REF!</definedName>
    <definedName name="_B">[1]FA_LISTING!#REF!</definedName>
    <definedName name="_DEC2">[2]Sheet1!$BZ$1</definedName>
    <definedName name="_e1">'[3]75EX'!$BN$921</definedName>
    <definedName name="_e2">'[3]75EX'!$BS$921</definedName>
    <definedName name="_e3">'[3]75EX'!#REF!</definedName>
    <definedName name="_e4">'[3]75EX'!#REF!</definedName>
    <definedName name="_e5">'[3]75EX'!#REF!</definedName>
    <definedName name="_e6">'[3]75EX'!$BX$921</definedName>
    <definedName name="_e7">'[3]72HY'!$F$921</definedName>
    <definedName name="_e8">'[3]72HY'!$K$921</definedName>
    <definedName name="_e9">'[3]72HY'!$U$921</definedName>
    <definedName name="_fct99">#REF!</definedName>
    <definedName name="_ff1">#REF!</definedName>
    <definedName name="_Fill" hidden="1">#REF!</definedName>
    <definedName name="_filter">#REF!</definedName>
    <definedName name="_xlnm._FilterDatabase" localSheetId="0" hidden="1">'CS roadmap'!$C$232:$G$242</definedName>
    <definedName name="_xlnm._FilterDatabase" localSheetId="6" hidden="1">'Retail SKUs'!$A$1:$BR$290</definedName>
    <definedName name="_xlnm._FilterDatabase" localSheetId="7" hidden="1">'Retail Tillbehör'!$A$4:$V$264</definedName>
    <definedName name="_xlnm._FilterDatabase" localSheetId="5" hidden="1">'Thin Client SKUs'!$A$1:$BR$82</definedName>
    <definedName name="_xlnm._FilterDatabase" localSheetId="1" hidden="1">'Z WS SKUs'!$A$1:$BR$273</definedName>
    <definedName name="_xlnm._FilterDatabase" localSheetId="2" hidden="1">'Z WS Tillbehör'!$A$2:$V$390</definedName>
    <definedName name="_xlnm._FilterDatabase" localSheetId="3" hidden="1">'ZBook SKUs'!$A$1:$BR$376</definedName>
    <definedName name="_xlnm._FilterDatabase" localSheetId="4" hidden="1">'ZBook Tillbehör'!$A$2:$AH$971</definedName>
    <definedName name="_xlnm._FilterDatabase">#REF!</definedName>
    <definedName name="_h4">'[3]72HX'!$AE$921</definedName>
    <definedName name="_Order1" hidden="1">255</definedName>
    <definedName name="_Order2" hidden="1">255</definedName>
    <definedName name="_p">[1]FA_LISTING!#REF!</definedName>
    <definedName name="_p___0">[1]FA_LISTING!#REF!</definedName>
    <definedName name="_p___1">[1]FA_LISTING!#REF!</definedName>
    <definedName name="_p___2">[1]FA_LISTING!#REF!</definedName>
    <definedName name="_p___3">[1]FA_LISTING!#REF!</definedName>
    <definedName name="_p___4">[1]FA_LISTING!#REF!</definedName>
    <definedName name="_p___5">[1]FA_LISTING!#REF!</definedName>
    <definedName name="_q1">'[3]72HX'!$AJ$921</definedName>
    <definedName name="_q2">'[3]72HX'!$AO$921</definedName>
    <definedName name="_q3">'[3]72HX'!#REF!</definedName>
    <definedName name="_q4">'[3]72HX'!#REF!</definedName>
    <definedName name="_q5">'[3]72HX'!#REF!</definedName>
    <definedName name="_q6">'[3]72HX'!$AT$921</definedName>
    <definedName name="_q7">'[3]72HX'!$BD$921</definedName>
    <definedName name="_q8">'[3]72HX'!$BI$921</definedName>
    <definedName name="_q9">'[3]72HX'!$BN$921</definedName>
    <definedName name="_QUA1">'[8]Comm Matrix'!$G$10</definedName>
    <definedName name="_RM436">#REF!</definedName>
    <definedName name="_t1">'[3]72HY'!$AE$921</definedName>
    <definedName name="_t2">'[3]72HY'!$AJ$921</definedName>
    <definedName name="_t3">'[3]75EY'!$F$921</definedName>
    <definedName name="_t4">'[3]75EY'!$K$921</definedName>
    <definedName name="_t5">'[3]75EY'!$P$921</definedName>
    <definedName name="_t6">'[3]75EY'!$U$921</definedName>
    <definedName name="_t7">'[3]75EY'!$Z$921</definedName>
    <definedName name="_t8">'[3]75EY'!$AE$921</definedName>
    <definedName name="_t9">'[3]75EY'!$AJ$921</definedName>
    <definedName name="_VLB2">#REF!</definedName>
    <definedName name="_w1">'[3]75EX'!$K$921</definedName>
    <definedName name="_w2">'[3]75EX'!$P$921</definedName>
    <definedName name="_w3">'[3]75EX'!$U$921</definedName>
    <definedName name="_w4">'[3]75EX'!$Z$921</definedName>
    <definedName name="_w5">'[3]75EX'!$AJ$921</definedName>
    <definedName name="_w6">'[3]75EX'!$AO$921</definedName>
    <definedName name="_w7">'[3]75EX'!$AT$921</definedName>
    <definedName name="_w8">'[3]75EX'!$AY$921</definedName>
    <definedName name="_w9">'[3]75EX'!$BD$921</definedName>
    <definedName name="_WK1">[2]Sheet1!$B$3</definedName>
    <definedName name="_WK10">[2]Sheet1!$O$3</definedName>
    <definedName name="_WK11">[2]Sheet1!$P$3</definedName>
    <definedName name="_WK12">[2]Sheet1!$Q$3</definedName>
    <definedName name="_WK14">[2]Sheet1!$V$3</definedName>
    <definedName name="_WK15">[2]Sheet1!$W$3</definedName>
    <definedName name="_WK16">[2]Sheet1!$X$3</definedName>
    <definedName name="_WK17">[2]Sheet1!$Y$3</definedName>
    <definedName name="_WK19">[2]Sheet1!$AC$3</definedName>
    <definedName name="_WK2">[2]Sheet1!$C$3</definedName>
    <definedName name="_WK20">[2]Sheet1!$AD$3</definedName>
    <definedName name="_WK21">[2]Sheet1!$AE$3</definedName>
    <definedName name="_WK23">[2]Sheet1!$AI$3</definedName>
    <definedName name="_WK24">[2]Sheet1!$AJ$3</definedName>
    <definedName name="_WK25">[2]Sheet1!$AK$3</definedName>
    <definedName name="_WK27">[2]Sheet1!$AP$3</definedName>
    <definedName name="_WK28">[2]Sheet1!$AQ$3</definedName>
    <definedName name="_WK29">[2]Sheet1!$AR$3</definedName>
    <definedName name="_WK3">[2]Sheet1!$D$3</definedName>
    <definedName name="_WK30">[2]Sheet1!$AS$3</definedName>
    <definedName name="_WK32">[2]Sheet1!$AW$3</definedName>
    <definedName name="_WK33">[2]Sheet1!$AX$3</definedName>
    <definedName name="_WK34">[2]Sheet1!$AY$3</definedName>
    <definedName name="_WK36">[2]Sheet1!$BC$3</definedName>
    <definedName name="_WK37">[2]Sheet1!$BD$3</definedName>
    <definedName name="_WK38">[2]Sheet1!$BE$3</definedName>
    <definedName name="_WK39">[2]Sheet1!$BF$3</definedName>
    <definedName name="_WK4">[2]Sheet1!$E$3</definedName>
    <definedName name="_WK40">[2]Sheet1!$BI$3</definedName>
    <definedName name="_WK41">[2]Sheet1!$BJ$3</definedName>
    <definedName name="_WK42">[2]Sheet1!$BK$3</definedName>
    <definedName name="_WK43">[2]Sheet1!$BL$3</definedName>
    <definedName name="_WK44">[4]Sheet1!$BK$3</definedName>
    <definedName name="_WK45">[2]Sheet1!$BP$3</definedName>
    <definedName name="_WK46">[2]Sheet1!$BQ$3</definedName>
    <definedName name="_WK47">[2]Sheet1!$BR$3</definedName>
    <definedName name="_WK482">[2]Sheet1!$BU$3</definedName>
    <definedName name="_WK49">[2]Sheet1!$BV$2</definedName>
    <definedName name="_WK492">[2]Sheet1!$BV$3</definedName>
    <definedName name="_WK5">[2]Sheet1!$F$3</definedName>
    <definedName name="_WK50">[2]Sheet1!$BW$2</definedName>
    <definedName name="_WK502">[2]Sheet1!$BW$3</definedName>
    <definedName name="_WK51">[2]Sheet1!$BX$2</definedName>
    <definedName name="_WK512">[2]Sheet1!$BX$3</definedName>
    <definedName name="_WK52">[2]Sheet1!$BY$2</definedName>
    <definedName name="_WK522">[2]Sheet1!$BY$3</definedName>
    <definedName name="_wk55">[2]Sheet1!$BD$11</definedName>
    <definedName name="_WK6">[2]Sheet1!$I$3</definedName>
    <definedName name="_WK7">[2]Sheet1!$J$3</definedName>
    <definedName name="_WK8">[2]Sheet1!$K$3</definedName>
    <definedName name="_y1">'[3]75EY'!$AT$921</definedName>
    <definedName name="_y2">'[3]75EY'!$AY$921</definedName>
    <definedName name="_y3">'[3]75EY'!$BD$921</definedName>
    <definedName name="_y4">'[3]75EY'!#REF!</definedName>
    <definedName name="_y5">'[3]75EY'!#REF!</definedName>
    <definedName name="_y6">'[3]75EY'!$BI$921</definedName>
    <definedName name="_y8">'[5]204BOM'!$N$8:$V$35</definedName>
    <definedName name="_y9">'[6]614-BOM'!$R$5:$X$45</definedName>
    <definedName name="_yy7">'[3]75EY'!$BN$921</definedName>
    <definedName name="a">[9]COG!#REF!</definedName>
    <definedName name="A___54">#REF!</definedName>
    <definedName name="aa">'[3]75EX'!$BD$921</definedName>
    <definedName name="aaa">'[3]75EY'!$AT$921</definedName>
    <definedName name="aas">'[3]75EX'!#REF!</definedName>
    <definedName name="AB" hidden="1">{"'Memo'!$A$1:$M$27"}</definedName>
    <definedName name="AC_Adapter_AU">#REF!</definedName>
    <definedName name="AC_Adapter_EU">#REF!</definedName>
    <definedName name="AC_Adapter_KO">#REF!</definedName>
    <definedName name="AC_Adapter_UK">#REF!</definedName>
    <definedName name="AC_Adapter_US">#REF!</definedName>
    <definedName name="acc">[10]AccSource!$BY$12:$CW$400</definedName>
    <definedName name="Acer">#REF!</definedName>
    <definedName name="AcerE">#REF!</definedName>
    <definedName name="Actual">#REF!</definedName>
    <definedName name="Actual1">#REF!</definedName>
    <definedName name="Actual2">#REF!</definedName>
    <definedName name="Actual3">#REF!</definedName>
    <definedName name="Actual4">#REF!</definedName>
    <definedName name="Actual5">#REF!</definedName>
    <definedName name="actual6">#REF!</definedName>
    <definedName name="Actual7">#REF!</definedName>
    <definedName name="Adam">#REF!</definedName>
    <definedName name="Advantages">#REF!</definedName>
    <definedName name="AF">[11]Sheet1!$L$5:$L$10</definedName>
    <definedName name="Alternative_Computing">'[12]SKU-UPC'!#REF!</definedName>
    <definedName name="anscount" hidden="1">1</definedName>
    <definedName name="Apps_Software">'[12]SKU-UPC'!#REF!</definedName>
    <definedName name="Apr">#REF!</definedName>
    <definedName name="as">#REF!</definedName>
    <definedName name="asd">[1]FA_LISTING!#REF!</definedName>
    <definedName name="AT042AA">#REF!</definedName>
    <definedName name="ATQW">'[1]FA-LISTING'!#REF!</definedName>
    <definedName name="aug">#REF!</definedName>
    <definedName name="Auto_Adapter">#REF!</definedName>
    <definedName name="AV">'[12]SKU-UPC'!#REF!</definedName>
    <definedName name="AVF">[11]Sheet1!$L$5:$L$10</definedName>
    <definedName name="aweff">'[13]SCM Data'!$A$1:$IV$65536</definedName>
    <definedName name="B">#REF!</definedName>
    <definedName name="ba">'[14]2006MPS'!#REF!</definedName>
    <definedName name="bac">[1]FA_LISTING!#REF!</definedName>
    <definedName name="Batteries">'[12]SKU-UPC'!#REF!</definedName>
    <definedName name="Battery_1800MAH">#REF!</definedName>
    <definedName name="Battery_920MAH">#REF!</definedName>
    <definedName name="Battery_Charger">#REF!</definedName>
    <definedName name="Battery_Chargers">'[12]SKU-UPC'!#REF!</definedName>
    <definedName name="bb">'[3]75EX'!#REF!</definedName>
    <definedName name="bbb">'[3]75EY'!$BN$921</definedName>
    <definedName name="Benefits">#REF!</definedName>
    <definedName name="berto">#REF!</definedName>
    <definedName name="BF">[11]Sheet1!$H$5:$H$7</definedName>
    <definedName name="BFT">[11]Sheet1!$H$5:$H$7</definedName>
    <definedName name="black">'[15]R_Panel No'!$I$15</definedName>
    <definedName name="BLDC">'[1]FA-LISTING'!#REF!</definedName>
    <definedName name="BLDG">'[1]FA-LISTING'!#REF!</definedName>
    <definedName name="BLDG___0">[1]FA_LISTING!#REF!</definedName>
    <definedName name="BLDG___1">[1]FA_LISTING!#REF!</definedName>
    <definedName name="BLDG___2">[1]FA_LISTING!#REF!</definedName>
    <definedName name="BLDG___3">[1]FA_LISTING!#REF!</definedName>
    <definedName name="BLDG___5">[1]FA_LISTING!#REF!</definedName>
    <definedName name="BLDGIM">'[1]FA-LISTING'!#REF!</definedName>
    <definedName name="BLDGIMP">'[1]FA-LISTING'!#REF!</definedName>
    <definedName name="BLDGIMP___0">[1]FA_LISTING!#REF!</definedName>
    <definedName name="BLDGIMP___1">[1]FA_LISTING!#REF!</definedName>
    <definedName name="BLDGIMP___2">[1]FA_LISTING!#REF!</definedName>
    <definedName name="BLDGIMP___3">[1]FA_LISTING!#REF!</definedName>
    <definedName name="BLDGIMP___5">[1]FA_LISTING!#REF!</definedName>
    <definedName name="BLDGRE">'[1]FA-LISTING'!#REF!</definedName>
    <definedName name="BLDGREV">'[1]FA-LISTING'!#REF!</definedName>
    <definedName name="BLDGREV___0">[1]FA_LISTING!#REF!</definedName>
    <definedName name="BLDGREV___1">[1]FA_LISTING!#REF!</definedName>
    <definedName name="BLDGREV___2">[1]FA_LISTING!#REF!</definedName>
    <definedName name="BLDGREV___3">[1]FA_LISTING!#REF!</definedName>
    <definedName name="BLDGREV___5">[1]FA_LISTING!#REF!</definedName>
    <definedName name="Blind">#REF!</definedName>
    <definedName name="BuiltIn">#REF!</definedName>
    <definedName name="BuiltIn_AutoFilter___1">#REF!</definedName>
    <definedName name="BuiltIn_AutoFilter___1_1">#REF!</definedName>
    <definedName name="BuiltIn_AutoFilter___2">#REF!</definedName>
    <definedName name="BuiltIn_AutoFilter___2_1">#REF!</definedName>
    <definedName name="BuiltIn_AutoFilter___2_2">#REF!</definedName>
    <definedName name="BuiltIn_AutoFilter___2_3">#REF!</definedName>
    <definedName name="BuiltIn_AutoFilter___2_4">#REF!</definedName>
    <definedName name="BuiltIn_AutoFilter___2_5">#REF!</definedName>
    <definedName name="BuiltIn_AutoFilter___3">"$"</definedName>
    <definedName name="BuiltIn_AutoFilter___4">#REF!</definedName>
    <definedName name="BuiltIn_AutoFilter___4_1">#REF!</definedName>
    <definedName name="BuiltIn_AutoFilter___4_2">#REF!</definedName>
    <definedName name="BuiltIn_AutoFilter___4_3">#REF!</definedName>
    <definedName name="BuiltIn_AutoFilter___4_4">#REF!</definedName>
    <definedName name="BuiltIn_Database___0">#REF!</definedName>
    <definedName name="BuiltIn_Database___0___0">#REF!</definedName>
    <definedName name="BulitIn_Database___1___2">#REF!</definedName>
    <definedName name="bur">#REF!</definedName>
    <definedName name="BURDENS">#REF!</definedName>
    <definedName name="BurFix">#REF!</definedName>
    <definedName name="BurVar">#REF!</definedName>
    <definedName name="BurVarCost">[16]CTO!#REF!</definedName>
    <definedName name="Business">#REF!</definedName>
    <definedName name="Buyer">'[8]Comm Matrix'!#REF!</definedName>
    <definedName name="CA">[11]Sheet1!$M$5:$M$8</definedName>
    <definedName name="Cable_Universal">#REF!</definedName>
    <definedName name="Cables_Connectors">'[12]SKU-UPC'!#REF!</definedName>
    <definedName name="Calculators">'[12]SKU-UPC'!#REF!</definedName>
    <definedName name="Calendar">#REF!</definedName>
    <definedName name="case">[11]Sheet1!$A$13:$A$22</definedName>
    <definedName name="Cases">'[12]SKU-UPC'!#REF!</definedName>
    <definedName name="Category">'[12]SKU-UPC'!#REF!</definedName>
    <definedName name="cc">'[3]75EX'!$BS$921</definedName>
    <definedName name="ccc">'[6]614-BOM'!$R$5:$X$45</definedName>
    <definedName name="cct">'[15]R_Panel No'!$C$16</definedName>
    <definedName name="CD">[4]Sheet1!$BT$3</definedName>
    <definedName name="CE">#REF!</definedName>
    <definedName name="CF">#REF!</definedName>
    <definedName name="CF_Jacket">#REF!</definedName>
    <definedName name="CFT">[11]Sheet1!$A$5:$A$8</definedName>
    <definedName name="Charging_Carts">'[12]SKU-UPC'!#REF!</definedName>
    <definedName name="Charging_Modules">'[12]SKU-UPC'!#REF!</definedName>
    <definedName name="color">'[15]R_Panel No'!$C$18</definedName>
    <definedName name="Column">[17]Data!$A$294:$B$305</definedName>
    <definedName name="COMD">'[1]FA-LISTING'!#REF!</definedName>
    <definedName name="Communication">'[12]SKU-UPC'!#REF!</definedName>
    <definedName name="Comp">#REF!</definedName>
    <definedName name="COMP___0">[1]FA_LISTING!#REF!</definedName>
    <definedName name="COMP___1">[1]FA_LISTING!#REF!</definedName>
    <definedName name="COMP___2">[1]FA_LISTING!#REF!</definedName>
    <definedName name="COMP___3">[1]FA_LISTING!#REF!</definedName>
    <definedName name="COMP___5">[1]FA_LISTING!#REF!</definedName>
    <definedName name="compare">#REF!</definedName>
    <definedName name="Competition">#REF!</definedName>
    <definedName name="Contacts">#REF!</definedName>
    <definedName name="Cost">[17]Data!$A$96:$G$189</definedName>
    <definedName name="Cost_per_Shag">'[18]NSC Shag Runs - Optimization'!$C$22:$F$22</definedName>
    <definedName name="costsum">#REF!</definedName>
    <definedName name="Countries">#REF!</definedName>
    <definedName name="CountryStores">[19]USCountry!$C$10:$AE$40</definedName>
    <definedName name="Cover_Pack">#REF!</definedName>
    <definedName name="CPR_INV">#REF!</definedName>
    <definedName name="CPRINV_COSTED">#REF!</definedName>
    <definedName name="cr">'[15]R_Panel No'!$O$15</definedName>
    <definedName name="Cradle_Universal">#REF!</definedName>
    <definedName name="_xlnm.Criteria">#REF!</definedName>
    <definedName name="CRT_comp">[20]Database!$B$5:$B$14</definedName>
    <definedName name="Cst_Sum">[17]Data!$A$193:$G$218</definedName>
    <definedName name="Cst_Tgt">[17]Data!$A$251:$G$277</definedName>
    <definedName name="ct">'[15]R_Panel No'!$U$39</definedName>
    <definedName name="CTO_Model_List">#REF!</definedName>
    <definedName name="Current_Average_Shags_per_month">'[18]NSC Shag Runs - Optimization'!$C$7:$F$7</definedName>
    <definedName name="Current_Utilization">'[18]NSC Shag Runs - Optimization'!$C$17:$F$17</definedName>
    <definedName name="Cycle_time_s_set">#REF!</definedName>
    <definedName name="d">#REF!</definedName>
    <definedName name="data" localSheetId="0">'[21]SCM Data'!$A$1:$IV$65536</definedName>
    <definedName name="data">'[22]SCM Data'!$A$1:$IV$65536</definedName>
    <definedName name="Data_Ledger">#REF!</definedName>
    <definedName name="Data1">'[23]SCM Data'!$A$1:$IV$65536</definedName>
    <definedName name="Databas">#REF!</definedName>
    <definedName name="_xlnm.Database">[24]database!$B$3:$M$177</definedName>
    <definedName name="DB946A">#REF!</definedName>
    <definedName name="DBQNames">{"decstmt.dbq","c:\vistaeis\"}</definedName>
    <definedName name="DC914A">#REF!</definedName>
    <definedName name="DD">#REF!</definedName>
    <definedName name="ddd">#REF!</definedName>
    <definedName name="dddd">'[3]72HX'!$BI$921</definedName>
    <definedName name="dddddd">'[3]75EY'!$K$921</definedName>
    <definedName name="dec">#REF!</definedName>
    <definedName name="DECDEC">[2]Sheet1!$BZ$3</definedName>
    <definedName name="Defect">[9]COG!#REF!</definedName>
    <definedName name="df">'[3]72HX'!$U$921</definedName>
    <definedName name="dfdf">#REF!</definedName>
    <definedName name="DG103A">#REF!</definedName>
    <definedName name="DG921A">#REF!</definedName>
    <definedName name="DG921B">#REF!</definedName>
    <definedName name="DG921E">#REF!</definedName>
    <definedName name="digit">[25]Sheet2!$D$8</definedName>
    <definedName name="Disc">[26]SummaryData!$A$3:$K$26</definedName>
    <definedName name="Disc_All">[26]SummaryData!$A$61:$K$64</definedName>
    <definedName name="Disco">#REF!</definedName>
    <definedName name="djkwjidwk">'[3]72HX'!$AO$921</definedName>
    <definedName name="DL516A">#REF!</definedName>
    <definedName name="DL517A">#REF!</definedName>
    <definedName name="DL606A">#REF!</definedName>
    <definedName name="DL616A">#REF!</definedName>
    <definedName name="DL618A">#REF!</definedName>
    <definedName name="DL988A">#REF!</definedName>
    <definedName name="DM842A">#REF!</definedName>
    <definedName name="DM866A">#REF!</definedName>
    <definedName name="Docks">'[12]SKU-UPC'!#REF!</definedName>
    <definedName name="DP390A">#REF!</definedName>
    <definedName name="DQ550A">#REF!</definedName>
    <definedName name="DR911A">#REF!</definedName>
    <definedName name="DR912A">#REF!</definedName>
    <definedName name="dsfas">{"decstmt.dbq","c:\vistaeis\"}</definedName>
    <definedName name="DU961A">#REF!</definedName>
    <definedName name="dv318a">#REF!</definedName>
    <definedName name="DX761A">#REF!</definedName>
    <definedName name="DX762A">#REF!</definedName>
    <definedName name="DX763A">#REF!</definedName>
    <definedName name="DZ609A">#REF!</definedName>
    <definedName name="E">'[3]72HX'!#REF!</definedName>
    <definedName name="e0">'[3]72HY'!$Z$921</definedName>
    <definedName name="e104.">'[27]Freight Cost - Consol. US'!#REF!</definedName>
    <definedName name="EA350A">#REF!</definedName>
    <definedName name="ECN" hidden="1">{"'Memo'!$A$1:$M$27"}</definedName>
    <definedName name="ee">'[3]75EY'!$P$921</definedName>
    <definedName name="EE686A">#REF!</definedName>
    <definedName name="EE687A">#REF!</definedName>
    <definedName name="EF419A">#REF!</definedName>
    <definedName name="EF964A">#REF!</definedName>
    <definedName name="EG407AA">#REF!</definedName>
    <definedName name="EG409AA">#REF!</definedName>
    <definedName name="EG410AA">#REF!</definedName>
    <definedName name="EG412AA">#REF!</definedName>
    <definedName name="EG413AA">#REF!</definedName>
    <definedName name="EG414AA">#REF!</definedName>
    <definedName name="EG415AA">#REF!</definedName>
    <definedName name="EG416AA">#REF!</definedName>
    <definedName name="EG417AA">#REF!</definedName>
    <definedName name="EH600A">#REF!</definedName>
    <definedName name="EH601A">#REF!</definedName>
    <definedName name="EH642AA">#REF!</definedName>
    <definedName name="EK036AA">#REF!</definedName>
    <definedName name="EK546AA">#REF!</definedName>
    <definedName name="EL623AA">#REF!</definedName>
    <definedName name="End">#REF!</definedName>
    <definedName name="EndReq">#REF!</definedName>
    <definedName name="Entry">'[12]SKU-UPC'!#REF!</definedName>
    <definedName name="EntryPremiumMainstream">'[12]SKU-UPC'!#REF!</definedName>
    <definedName name="EP323AA">#REF!</definedName>
    <definedName name="EP863AA">#REF!</definedName>
    <definedName name="EP864AA">#REF!</definedName>
    <definedName name="ER691AA">#REF!</definedName>
    <definedName name="erer">'[3]72HY'!$Z$921</definedName>
    <definedName name="ert">[28]自定義!$B$1</definedName>
    <definedName name="erte">'[29]DT_PT Promo Aug'!#REF!</definedName>
    <definedName name="erter">#REF!</definedName>
    <definedName name="ertert">#REF!</definedName>
    <definedName name="ES234AA">#REF!</definedName>
    <definedName name="ES235AA">'[30]Accessories Compat 1C''09'!#REF!</definedName>
    <definedName name="ES236AA">#REF!</definedName>
    <definedName name="ES631AA">#REF!</definedName>
    <definedName name="ES632AA">#REF!</definedName>
    <definedName name="ES699AA">#REF!</definedName>
    <definedName name="EUR">#REF!</definedName>
    <definedName name="EV087AA">#REF!</definedName>
    <definedName name="EV088AA">#REF!</definedName>
    <definedName name="EV089AA">#REF!</definedName>
    <definedName name="EV304AA">#REF!</definedName>
    <definedName name="EV306AA">#REF!</definedName>
    <definedName name="EW432AA">#REF!</definedName>
    <definedName name="EW433AA">#REF!</definedName>
    <definedName name="EX940AA">#REF!</definedName>
    <definedName name="EX941AA">#REF!</definedName>
    <definedName name="EX942AA">#REF!</definedName>
    <definedName name="Expandable_Case">#REF!</definedName>
    <definedName name="Expert_report">[31]Expert_report!$A$1:$J$47</definedName>
    <definedName name="Extended">'[12]SKU-UPC'!#REF!</definedName>
    <definedName name="External">'[12]SKU-UPC'!#REF!</definedName>
    <definedName name="EY018AA">#REF!</definedName>
    <definedName name="EY750AA">#REF!</definedName>
    <definedName name="EZ140AA">#REF!</definedName>
    <definedName name="EZ141AA">#REF!</definedName>
    <definedName name="EZ142AA">#REF!</definedName>
    <definedName name="EZ297AA">#REF!</definedName>
    <definedName name="f">#REF!</definedName>
    <definedName name="F4811B">#REF!</definedName>
    <definedName name="F4812A">#REF!</definedName>
    <definedName name="F4815A">#REF!</definedName>
    <definedName name="F5101B">#REF!</definedName>
    <definedName name="F5104A">#REF!</definedName>
    <definedName name="fbfgrhrhgfhgf">'[3]75EX'!$BI$921</definedName>
    <definedName name="fd">#REF!</definedName>
    <definedName name="fds">[28]自定義!$B$2</definedName>
    <definedName name="Feb">#REF!</definedName>
    <definedName name="February">#REF!</definedName>
    <definedName name="ff">'[7]Sheet 1'!$L$5044:$N$6425</definedName>
    <definedName name="FF___0">[1]FA_LISTING!#REF!</definedName>
    <definedName name="FF___1">[1]FA_LISTING!#REF!</definedName>
    <definedName name="FF___2">[1]FA_LISTING!#REF!</definedName>
    <definedName name="FF___3">[1]FA_LISTING!#REF!</definedName>
    <definedName name="FF___5">[1]FA_LISTING!#REF!</definedName>
    <definedName name="fff">'[3]75EY'!$AJ$921</definedName>
    <definedName name="ffff">'[1]FA-LISTING'!#REF!</definedName>
    <definedName name="fgfgfgf">'[3]72HX'!$F$921</definedName>
    <definedName name="fghhjj">'[3]72HX'!$AT$921</definedName>
    <definedName name="filnamn">#REF!</definedName>
    <definedName name="Financial">'[12]SKU-UPC'!#REF!</definedName>
    <definedName name="FIT_DATASOURCE">OFFSET([32]Raw_Data!$A$1,0,0,COUNTA([32]Raw_Data!$A:$A),COUNTA([32]Raw_Data!$1:$1))</definedName>
    <definedName name="flicker">'[15]R_Panel No'!$U$25</definedName>
    <definedName name="Fold_keybd_BP">#REF!</definedName>
    <definedName name="Fold_keybd_FR">#REF!</definedName>
    <definedName name="Fold_keybd_GR">#REF!</definedName>
    <definedName name="Fold_keybd_IT">#REF!</definedName>
    <definedName name="Fold_keybd_JP">#REF!</definedName>
    <definedName name="Fold_keybd_KO">#REF!</definedName>
    <definedName name="Fold_keybd_LAS">#REF!</definedName>
    <definedName name="Fold_keybd_UK">#REF!</definedName>
    <definedName name="Fold_keybd_US">#REF!</definedName>
    <definedName name="Force_Status">#REF!</definedName>
    <definedName name="FORK">'[1]FA-LISTING'!#REF!</definedName>
    <definedName name="FORK___0">[1]FA_LISTING!#REF!</definedName>
    <definedName name="FORK___1">[1]FA_LISTING!#REF!</definedName>
    <definedName name="FORK___2">[1]FA_LISTING!#REF!</definedName>
    <definedName name="FORK___3">[1]FA_LISTING!#REF!</definedName>
    <definedName name="FORK___5">[1]FA_LISTING!#REF!</definedName>
    <definedName name="FORKG">'[1]FA-LISTING'!#REF!</definedName>
    <definedName name="format">[25]Sheet2!$D$6</definedName>
    <definedName name="g">#REF!</definedName>
    <definedName name="gamma">'[15]R_Panel No'!$E$105</definedName>
    <definedName name="GbuOwner">'[12]SKU-UPC'!#REF!</definedName>
    <definedName name="gdfRate">#REF!</definedName>
    <definedName name="GF___4">#REF!</definedName>
    <definedName name="GF552AA">#REF!</definedName>
    <definedName name="gfhrhrhgfh">'[3]75EX'!$BN$921</definedName>
    <definedName name="gg">'[3]75EX'!$AJ$921</definedName>
    <definedName name="ggg">'[7]Sheet 1'!$L$5044:$N$6425</definedName>
    <definedName name="GJ114AA">#REF!</definedName>
    <definedName name="GJ502AA">#REF!</definedName>
    <definedName name="GK859AA">#REF!</definedName>
    <definedName name="GL690AA">#REF!</definedName>
    <definedName name="GN771AA">#REF!</definedName>
    <definedName name="GP574AA">#REF!</definedName>
    <definedName name="gr">'[3]72HX'!$K$921</definedName>
    <definedName name="Graphing">'[12]SKU-UPC'!#REF!</definedName>
    <definedName name="GS023AA">#REF!</definedName>
    <definedName name="GS024AA">#REF!</definedName>
    <definedName name="GT909AA">#REF!</definedName>
    <definedName name="GTREQW">#REF!</definedName>
    <definedName name="GU01_LA">#REF!</definedName>
    <definedName name="GV588AA">#REF!</definedName>
    <definedName name="GW470AA">#REF!</definedName>
    <definedName name="GY034AA">#REF!</definedName>
    <definedName name="H">#REF!</definedName>
    <definedName name="Headsets">'[12]SKU-UPC'!#REF!</definedName>
    <definedName name="help">#REF!</definedName>
    <definedName name="Here_it_is_again" hidden="1">{"'A2 Product Specification'!$A$1:$J$157"}</definedName>
    <definedName name="herewegoagain" hidden="1">{"'A2 Product Specification'!$A$1:$J$157"}</definedName>
    <definedName name="hf">[2]Sheet1!$BA$3</definedName>
    <definedName name="hh">'[3]75EX'!$Z$921</definedName>
    <definedName name="HHH458JHTYYsqs">'[3]75EX'!$K$921</definedName>
    <definedName name="hhhhh">'[3]72HX'!#REF!</definedName>
    <definedName name="HHHHHHHHHHHHH">'[3]75EX'!$F$921</definedName>
    <definedName name="hhhhhhhhhhhhhhhhhhhhhh">'[3]72HX'!$BD$921</definedName>
    <definedName name="Hkdkowdldkowk">'[3]75EX'!$P$921</definedName>
    <definedName name="hmf" hidden="1">{"'A2 Product Specification'!$A$1:$J$157"}</definedName>
    <definedName name="hshs">'[3]72HX'!$U$921</definedName>
    <definedName name="HTML_CodePage" hidden="1">1252</definedName>
    <definedName name="HTML_Control" hidden="1">{"'A2 Product Specification'!$A$1:$J$157"}</definedName>
    <definedName name="HTML_Control2" hidden="1">{"'Memo'!$A$1:$M$27"}</definedName>
    <definedName name="HTML_Description" hidden="1">""</definedName>
    <definedName name="HTML_Email" hidden="1">""</definedName>
    <definedName name="HTML_Header" hidden="1">"A2 Product Specification"</definedName>
    <definedName name="HTML_LastUpdate" hidden="1">"23/02/98"</definedName>
    <definedName name="HTML_LineAfter" hidden="1">FALSE</definedName>
    <definedName name="HTML_LineBefore" hidden="1">FALSE</definedName>
    <definedName name="HTML_Name" hidden="1">"Herve Duval"</definedName>
    <definedName name="HTML_OBDlg2" hidden="1">TRUE</definedName>
    <definedName name="HTML_OBDlg3" hidden="1">TRUE</definedName>
    <definedName name="HTML_OBDlg4" hidden="1">TRUE</definedName>
    <definedName name="HTML_OS" hidden="1">0</definedName>
    <definedName name="HTML_PathFile" hidden="1">"C:\data\ms\excel\MyHTML.htm"</definedName>
    <definedName name="HTML_PathTemplate" hidden="1">"E:\Projects\!Marquises\!Hiva-Oa\Web\Hiva-oa\Description.htm"</definedName>
    <definedName name="HTML_Title" hidden="1">"Curacao, Compilation"</definedName>
    <definedName name="Hub_Location">#REF!</definedName>
    <definedName name="hytf">'[3]75EX'!$AY$921</definedName>
    <definedName name="hyyy">'[3]72HY'!$U$921</definedName>
    <definedName name="I">#REF!</definedName>
    <definedName name="I_M">'[1]FA-LISTING'!#REF!</definedName>
    <definedName name="idd">[25]Sheet2!$D$5</definedName>
    <definedName name="IF">[11]Sheet1!$C$5:$C$8</definedName>
    <definedName name="ii">'[3]72HY'!$Z$921</definedName>
    <definedName name="iiiiiiiii">'[3]72HY'!$F$921</definedName>
    <definedName name="Improved_volume_of_shags_per_month">'[18]NSC Shag Runs - Optimization'!$C$20:$F$20</definedName>
    <definedName name="Internal">'[12]SKU-UPC'!#REF!</definedName>
    <definedName name="INX">#REF!</definedName>
    <definedName name="INXQ2010">#REF!</definedName>
    <definedName name="INXS2321a">#REF!</definedName>
    <definedName name="IO">'[12]SKU-UPC'!#REF!</definedName>
    <definedName name="IOFT">[11]Sheet1!$C$5:$C$8</definedName>
    <definedName name="IPQC">#REF!</definedName>
    <definedName name="J">#REF!</definedName>
    <definedName name="Jan">#REF!</definedName>
    <definedName name="January">#REF!</definedName>
    <definedName name="jj">#REF!</definedName>
    <definedName name="jjj">'[3]75EY'!$AY$921</definedName>
    <definedName name="jkii">'[3]75EX'!$BX$921</definedName>
    <definedName name="jul">#REF!</definedName>
    <definedName name="jun">#REF!</definedName>
    <definedName name="jyjyj">'[3]72HY'!$AJ$921</definedName>
    <definedName name="K">'[33]Capacity By Modle'!$CE$206</definedName>
    <definedName name="KC979AA">#REF!</definedName>
    <definedName name="KC991AA">#REF!</definedName>
    <definedName name="KD">[11]Sheet1!$C$13:$C$15</definedName>
    <definedName name="KD031AA">#REF!</definedName>
    <definedName name="Keyboard_Mice_Combo">'[12]SKU-UPC'!#REF!</definedName>
    <definedName name="KF">[11]Sheet1!$D$5:$D$7</definedName>
    <definedName name="KFT">[11]Sheet1!$D$5:$D$7</definedName>
    <definedName name="KG297AA">#REF!</definedName>
    <definedName name="KG298AA">#REF!</definedName>
    <definedName name="KG461AA">#REF!</definedName>
    <definedName name="KG462AA">#REF!</definedName>
    <definedName name="KG463AA">#REF!</definedName>
    <definedName name="KG464AA">#REF!</definedName>
    <definedName name="KG517AA">#REF!</definedName>
    <definedName name="KH685AA">#REF!</definedName>
    <definedName name="KH735AA">#REF!</definedName>
    <definedName name="KH736AA">#REF!</definedName>
    <definedName name="KH832AA">#REF!</definedName>
    <definedName name="KH908AA">#REF!</definedName>
    <definedName name="KH909AA">#REF!</definedName>
    <definedName name="KH910AA">#REF!</definedName>
    <definedName name="KH911AA">#REF!</definedName>
    <definedName name="KH912AA">#REF!</definedName>
    <definedName name="Kits">'[12]SKU-UPC'!#REF!</definedName>
    <definedName name="KJ453AA">#REF!</definedName>
    <definedName name="kjht">'[3]75EY'!$AO$921</definedName>
    <definedName name="kk">'[3]75EX'!$K$921</definedName>
    <definedName name="KK192AA">#REF!</definedName>
    <definedName name="kkk">'[3]75EY'!$BD$921</definedName>
    <definedName name="kkljj">'[3]75EX'!#REF!</definedName>
    <definedName name="km">'[3]72HY'!$AE$921</definedName>
    <definedName name="KM407AA">#REF!</definedName>
    <definedName name="KM408AA">#REF!</definedName>
    <definedName name="KN544AA">#REF!</definedName>
    <definedName name="KN604AA">#REF!</definedName>
    <definedName name="KN605AA">#REF!</definedName>
    <definedName name="KN606AA">#REF!</definedName>
    <definedName name="KN744AA">#REF!</definedName>
    <definedName name="KN745AA">#REF!</definedName>
    <definedName name="KN746AA">#REF!</definedName>
    <definedName name="KS474AA">#REF!</definedName>
    <definedName name="KS523AA">#REF!</definedName>
    <definedName name="KS524AA">#REF!</definedName>
    <definedName name="KS525AA">#REF!</definedName>
    <definedName name="KS526AA">#REF!</definedName>
    <definedName name="KS527AA">#REF!</definedName>
    <definedName name="KS736AA">#REF!</definedName>
    <definedName name="KU916AA">#REF!</definedName>
    <definedName name="l">'[3]75EX'!$F$921</definedName>
    <definedName name="LANDIMP">'[1]FA-LISTING'!#REF!</definedName>
    <definedName name="LANDIMP___0">[1]FA_LISTING!#REF!</definedName>
    <definedName name="LANDIMP___1">[1]FA_LISTING!#REF!</definedName>
    <definedName name="LANDIMP___2">[1]FA_LISTING!#REF!</definedName>
    <definedName name="LANDIMP___3">[1]FA_LISTING!#REF!</definedName>
    <definedName name="LANDIMP___5">[1]FA_LISTING!#REF!</definedName>
    <definedName name="LANDIMPD">'[1]FA-LISTING'!#REF!</definedName>
    <definedName name="LANDREV">'[1]FA-LISTING'!#REF!</definedName>
    <definedName name="LANDREV___0">[1]FA_LISTING!#REF!</definedName>
    <definedName name="LANDREV___1">[1]FA_LISTING!#REF!</definedName>
    <definedName name="LANDREV___2">[1]FA_LISTING!#REF!</definedName>
    <definedName name="LANDREV___3">[1]FA_LISTING!#REF!</definedName>
    <definedName name="LANDREV___5">[1]FA_LISTING!#REF!</definedName>
    <definedName name="LANDREVE">'[1]FA-LISTING'!#REF!</definedName>
    <definedName name="LG">#REF!</definedName>
    <definedName name="LGE">#REF!</definedName>
    <definedName name="limcount" hidden="1">1</definedName>
    <definedName name="LinkedArea1">#REF!</definedName>
    <definedName name="LinkedArea2">#REF!</definedName>
    <definedName name="LinkedArea3">#REF!</definedName>
    <definedName name="LinkedArea4">#REF!</definedName>
    <definedName name="LinkedArea5">#REF!</definedName>
    <definedName name="LinkedArea6">#REF!</definedName>
    <definedName name="Live">#REF!</definedName>
    <definedName name="ll">'[3]75EX'!$P$921</definedName>
    <definedName name="lll">'[3]75EY'!#REF!</definedName>
    <definedName name="Locks">'[12]SKU-UPC'!#REF!</definedName>
    <definedName name="Mainstream">'[12]SKU-UPC'!#REF!</definedName>
    <definedName name="Maj">#REF!</definedName>
    <definedName name="Mar">#REF!</definedName>
    <definedName name="March">#REF!</definedName>
    <definedName name="March99">#REF!</definedName>
    <definedName name="Marg1stTier">#REF!</definedName>
    <definedName name="Mat">#REF!</definedName>
    <definedName name="mat_3d">[34]DELL_Schedule!#REF!</definedName>
    <definedName name="mat_66">[34]DELL_Schedule!#REF!</definedName>
    <definedName name="mat_765">[34]DELL_Schedule!#REF!</definedName>
    <definedName name="mat_ark">[34]DELL_Schedule!#REF!</definedName>
    <definedName name="mat_tele">[34]DELL_Schedule!#REF!</definedName>
    <definedName name="mat_virge">[34]DELL_Schedule!#REF!</definedName>
    <definedName name="matCost">[16]CTO!#REF!</definedName>
    <definedName name="MATERIAL">#REF!</definedName>
    <definedName name="MaximumAngle">#REF!</definedName>
    <definedName name="MAY">[2]Sheet1!$AG$3</definedName>
    <definedName name="ME">[11]Sheet1!$C$16:$C$19</definedName>
    <definedName name="Member">#REF!</definedName>
    <definedName name="Memory">'[12]SKU-UPC'!#REF!</definedName>
    <definedName name="Memory_128SD">#REF!</definedName>
    <definedName name="Memory_32CF">#REF!</definedName>
    <definedName name="Memory_64CF">#REF!</definedName>
    <definedName name="Memory_64SD">#REF!</definedName>
    <definedName name="MFT">[11]Sheet1!$E$5</definedName>
    <definedName name="Mice">'[12]SKU-UPC'!#REF!</definedName>
    <definedName name="Mice_Notebook_Case_Kits">'[12]SKU-UPC'!#REF!</definedName>
    <definedName name="Micro_1.0_FR">#REF!</definedName>
    <definedName name="Micro_1.0_GR">#REF!</definedName>
    <definedName name="Micro_1.0_IT">#REF!</definedName>
    <definedName name="Micro_1.0_JP">#REF!</definedName>
    <definedName name="Micro_1.0_Las">#REF!</definedName>
    <definedName name="Micro_1.0_US">#REF!</definedName>
    <definedName name="Micro_2.0_BP">#REF!</definedName>
    <definedName name="Micro_2.0_FR">#REF!</definedName>
    <definedName name="Micro_2.0_GR">#REF!</definedName>
    <definedName name="Micro_2.0_IT">#REF!</definedName>
    <definedName name="Micro_2.0_JP">#REF!</definedName>
    <definedName name="Micro_2.0_Las">#REF!</definedName>
    <definedName name="Micro_2.0_US">#REF!</definedName>
    <definedName name="Mkt_Def">#REF!</definedName>
    <definedName name="mm">'[3]75EX'!$BX$921</definedName>
    <definedName name="mmm">'[3]75EY'!#REF!</definedName>
    <definedName name="Model_Level_Mendocino">#REF!</definedName>
    <definedName name="Modem_EU">#REF!</definedName>
    <definedName name="Modem_NA">#REF!</definedName>
    <definedName name="Modem_Nordic">#REF!</definedName>
    <definedName name="Modem_SP_PO_BEL_ARG">#REF!</definedName>
    <definedName name="Modem_UK_DU">#REF!</definedName>
    <definedName name="Module_Model_Level">#REF!</definedName>
    <definedName name="mois">#REF!</definedName>
    <definedName name="Mois1">#REF!</definedName>
    <definedName name="Mois10">#REF!</definedName>
    <definedName name="Mois11">#REF!</definedName>
    <definedName name="Mois12">#REF!</definedName>
    <definedName name="Mois13">#REF!</definedName>
    <definedName name="Mois14">#REF!</definedName>
    <definedName name="Mois15">#REF!</definedName>
    <definedName name="Mois16">#REF!</definedName>
    <definedName name="Mois17">#REF!</definedName>
    <definedName name="Mois18">#REF!</definedName>
    <definedName name="Mois19">#REF!</definedName>
    <definedName name="Mois2">#REF!</definedName>
    <definedName name="Mois20">#REF!</definedName>
    <definedName name="Mois21">#REF!</definedName>
    <definedName name="Mois22">#REF!</definedName>
    <definedName name="Mois23">#REF!</definedName>
    <definedName name="Mois24">#REF!</definedName>
    <definedName name="Mois3">#REF!</definedName>
    <definedName name="Mois4">#REF!</definedName>
    <definedName name="Mois5">#REF!</definedName>
    <definedName name="Mois6">#REF!</definedName>
    <definedName name="Mois7">#REF!</definedName>
    <definedName name="Mois8">#REF!</definedName>
    <definedName name="Mois9">#REF!</definedName>
    <definedName name="MonthRecon_to_Actual">#REF!</definedName>
    <definedName name="MPStart">#REF!</definedName>
    <definedName name="MU">#REF!</definedName>
    <definedName name="Multibay_Optical">'[35]Multibay Optical'!$C$1</definedName>
    <definedName name="MV">'[1]FA-LISTING'!#REF!</definedName>
    <definedName name="MV___0">[1]FA_LISTING!#REF!</definedName>
    <definedName name="MV___1">[1]FA_LISTING!#REF!</definedName>
    <definedName name="MV___2">[1]FA_LISTING!#REF!</definedName>
    <definedName name="MV___3">[1]FA_LISTING!#REF!</definedName>
    <definedName name="MV___5">[1]FA_LISTING!#REF!</definedName>
    <definedName name="MVD">'[1]FA-LISTING'!#REF!</definedName>
    <definedName name="N">#REF!</definedName>
    <definedName name="New">#REF!</definedName>
    <definedName name="newnew">#REF!</definedName>
    <definedName name="Newone">#REF!</definedName>
    <definedName name="ngfngfnf">'[3]75EY'!$AT$921</definedName>
    <definedName name="ngngfnfg">'[3]75EY'!$AO$921</definedName>
    <definedName name="Nic">#REF!</definedName>
    <definedName name="nn">'[3]75EX'!#REF!</definedName>
    <definedName name="nnn">'[3]75EY'!$BI$921</definedName>
    <definedName name="NO">'[12]SKU-UPC'!#REF!</definedName>
    <definedName name="Non_Disc">[26]SummaryData!$A$28:$K$55</definedName>
    <definedName name="Non_Disc_All">[26]SummaryData!$A$67:$K$70</definedName>
    <definedName name="nov">#REF!</definedName>
    <definedName name="o">'[3]72HX'!$BN$921</definedName>
    <definedName name="oct">#REF!</definedName>
    <definedName name="OE">'[1]FA-LISTING'!#REF!</definedName>
    <definedName name="OE___0">[1]FA_LISTING!#REF!</definedName>
    <definedName name="OE___1">[1]FA_LISTING!#REF!</definedName>
    <definedName name="OE___2">[1]FA_LISTING!#REF!</definedName>
    <definedName name="OE___3">[1]FA_LISTING!#REF!</definedName>
    <definedName name="OE___5">[1]FA_LISTING!#REF!</definedName>
    <definedName name="OFT">[11]Sheet1!$G$5:$G$8</definedName>
    <definedName name="old">#REF!</definedName>
    <definedName name="Old_SGA_Month">#REF!</definedName>
    <definedName name="Old_SGA_YTD">#REF!</definedName>
    <definedName name="oo">'[3]72HY'!$U$921</definedName>
    <definedName name="oooooo">'[3]72HY'!$K$921</definedName>
    <definedName name="oopo">'[3]72HX'!$U$921</definedName>
    <definedName name="Options_Model_Level">#REF!</definedName>
    <definedName name="Options_Only_SKUs">#REF!</definedName>
    <definedName name="optmization">{"decstmt.dbq","c:\vistaeis\"}</definedName>
    <definedName name="Other">'[12]SKU-UPC'!#REF!</definedName>
    <definedName name="Other_AV">'[12]SKU-UPC'!#REF!</definedName>
    <definedName name="Other_Batteries">'[12]SKU-UPC'!#REF!</definedName>
    <definedName name="Other_Kits">'[12]SKU-UPC'!#REF!</definedName>
    <definedName name="Other_Misc">'[12]SKU-UPC'!#REF!</definedName>
    <definedName name="P">#REF!</definedName>
    <definedName name="P___0">#REF!</definedName>
    <definedName name="P___1">#REF!</definedName>
    <definedName name="P___2">#REF!</definedName>
    <definedName name="P___3">#REF!</definedName>
    <definedName name="P___5">#REF!</definedName>
    <definedName name="P___584">#REF!</definedName>
    <definedName name="P___65">#REF!</definedName>
    <definedName name="p___8">#REF!</definedName>
    <definedName name="P_M">'[1]FA-LISTING'!#REF!</definedName>
    <definedName name="P_M___0">[1]FA_LISTING!#REF!</definedName>
    <definedName name="P_M___1">[1]FA_LISTING!#REF!</definedName>
    <definedName name="P_M___2">[1]FA_LISTING!#REF!</definedName>
    <definedName name="P_M___3">[1]FA_LISTING!#REF!</definedName>
    <definedName name="P_M___5">[1]FA_LISTING!#REF!</definedName>
    <definedName name="PA399A">#REF!</definedName>
    <definedName name="PA526A">#REF!</definedName>
    <definedName name="PA925A">#REF!</definedName>
    <definedName name="Pallet_Capacity_Load">'[18]NSC Shag Runs - Optimization'!$C$16:$F$16</definedName>
    <definedName name="panel">'[15]R_Panel No'!$D$3</definedName>
    <definedName name="PartMaster">#REF!</definedName>
    <definedName name="PB980A">#REF!</definedName>
    <definedName name="PB995A">#REF!</definedName>
    <definedName name="PC628A">#REF!</definedName>
    <definedName name="PCMCIA_Jacket">#REF!</definedName>
    <definedName name="PD">[11]Sheet1!$B$13:$B$15</definedName>
    <definedName name="PD659A">#REF!</definedName>
    <definedName name="PD891A">#REF!</definedName>
    <definedName name="PD892A">#REF!</definedName>
    <definedName name="PDCC">#REF!</definedName>
    <definedName name="PDCCost">#REF!</definedName>
    <definedName name="PDCCost_STD">#REF!</definedName>
    <definedName name="PDCCurrency">#REF!</definedName>
    <definedName name="PDCCurrency_STD">#REF!</definedName>
    <definedName name="PDCDirLab">#REF!</definedName>
    <definedName name="PDCF">#REF!</definedName>
    <definedName name="PDCFactory">#REF!</definedName>
    <definedName name="PDCFactory_STD">#REF!</definedName>
    <definedName name="PDCFixOvh">#REF!</definedName>
    <definedName name="PDCFlag">#REF!</definedName>
    <definedName name="PDCFlag_STD">#REF!</definedName>
    <definedName name="PDCG">#REF!</definedName>
    <definedName name="PDCH">#REF!</definedName>
    <definedName name="PDCI">#REF!</definedName>
    <definedName name="PDCL">#REF!</definedName>
    <definedName name="PDCMat">#REF!</definedName>
    <definedName name="PDCN">#REF!</definedName>
    <definedName name="PDCOut">#REF!</definedName>
    <definedName name="PDCR">#REF!</definedName>
    <definedName name="PDCS">#REF!</definedName>
    <definedName name="PDCTrp">#REF!</definedName>
    <definedName name="PDCU">#REF!</definedName>
    <definedName name="PDCValue">#REF!</definedName>
    <definedName name="PDCValue_STD">#REF!</definedName>
    <definedName name="PDCVarOvh">#REF!</definedName>
    <definedName name="PDCX">#REF!</definedName>
    <definedName name="PDCY">#REF!</definedName>
    <definedName name="Pens">'[12]SKU-UPC'!#REF!</definedName>
    <definedName name="Percent">[17]Data!$A$221:$G$247</definedName>
    <definedName name="PF">[11]Sheet1!$I$5:$I$8</definedName>
    <definedName name="PF264A">#REF!</definedName>
    <definedName name="PF723A">#REF!</definedName>
    <definedName name="PFT">[11]Sheet1!$I$5:$I$8</definedName>
    <definedName name="PH675A">#REF!</definedName>
    <definedName name="PH839A">#REF!</definedName>
    <definedName name="Phantom_Costs">'[36]Phantom Costs'!$A$1:$K$314</definedName>
    <definedName name="PJO">#REF!</definedName>
    <definedName name="PJOT">#REF!</definedName>
    <definedName name="PL">#REF!</definedName>
    <definedName name="Platform">#REF!</definedName>
    <definedName name="Po">#REF!</definedName>
    <definedName name="Pon">[25]Sheet2!$D$10</definedName>
    <definedName name="Pon_bc">[25]Sheet2!$D$3</definedName>
    <definedName name="Port_Replicators">'[12]SKU-UPC'!#REF!</definedName>
    <definedName name="PortReplicators">'[12]SKU-UPC'!#REF!</definedName>
    <definedName name="Power">'[12]SKU-UPC'!#REF!</definedName>
    <definedName name="Power_Adapters">'[12]SKU-UPC'!#REF!</definedName>
    <definedName name="Power_Bank">'[12]SKU-UPC'!#REF!</definedName>
    <definedName name="pp">'[3]72HY'!$K$921</definedName>
    <definedName name="PR">[11]Sheet1!$B$17</definedName>
    <definedName name="PrCODE">#REF!</definedName>
    <definedName name="Premier_Leather_Case">#REF!</definedName>
    <definedName name="Premium">'[12]SKU-UPC'!#REF!</definedName>
    <definedName name="_xlnm.Print_Area">#REF!</definedName>
    <definedName name="Print_Area_MI">#REF!</definedName>
    <definedName name="_xlnm.Print_Titles">#REF!,#REF!</definedName>
    <definedName name="Privacy_Filters">'[12]SKU-UPC'!#REF!</definedName>
    <definedName name="ProdStartFlag">#REF!</definedName>
    <definedName name="Proprietary_Dock">'[12]SKU-UPC'!#REF!</definedName>
    <definedName name="ProprietaryDock">'[12]SKU-UPC'!#REF!</definedName>
    <definedName name="Prove">#REF!</definedName>
    <definedName name="PS">[11]Sheet1!$C$20:$C$21</definedName>
    <definedName name="PT_AUG">'[29]DT_PT Promo Aug'!#REF!</definedName>
    <definedName name="PT746AA">#REF!</definedName>
    <definedName name="PW851A">#REF!</definedName>
    <definedName name="q">#REF!</definedName>
    <definedName name="q0">'[3]75EX'!$F$921</definedName>
    <definedName name="Q1比率">[2]自定義!$B$1</definedName>
    <definedName name="Q2比率">[2]自定義!$B$2</definedName>
    <definedName name="Q3比率">[2]自定義!$B$3</definedName>
    <definedName name="Q4比率">[2]自定義!$B$4</definedName>
    <definedName name="QC">#REF!</definedName>
    <definedName name="qq">'[3]75EY'!$Z$921</definedName>
    <definedName name="qqqqq">'[3]75EX'!$BD$921</definedName>
    <definedName name="Qty">[17]Data!$A$1:$G$94</definedName>
    <definedName name="Quantity">[9]COG!#REF!</definedName>
    <definedName name="QUARTER1">[2]Sheet1!$T$3</definedName>
    <definedName name="QUARTER2">[2]Sheet1!$AN$3</definedName>
    <definedName name="QUARTER3">[2]Sheet1!$BH$3</definedName>
    <definedName name="QUARTER4">[2]Sheet1!$CA$3</definedName>
    <definedName name="RB129AA">#REF!</definedName>
    <definedName name="Rcu">#REF!</definedName>
    <definedName name="RD345AA">#REF!</definedName>
    <definedName name="RD346AA">#REF!</definedName>
    <definedName name="_xlnm.Recorder">#REF!</definedName>
    <definedName name="Reduction_of_total_Shags_by_filling_Trailers">'[18]NSC Shag Runs - Optimization'!$C$5:$F$5</definedName>
    <definedName name="Region">#REF!</definedName>
    <definedName name="RepMonth">[37]Workings!$B$14</definedName>
    <definedName name="Req">#REF!</definedName>
    <definedName name="response">'[15]R_Panel No'!$J$27</definedName>
    <definedName name="RF">#REF!</definedName>
    <definedName name="RF731AA">#REF!</definedName>
    <definedName name="RF732AA">#REF!</definedName>
    <definedName name="RF733AA">#REF!</definedName>
    <definedName name="RF734AA">#REF!</definedName>
    <definedName name="RL534AA">#REF!</definedName>
    <definedName name="RM436AA">#REF!</definedName>
    <definedName name="RM437AA">#REF!</definedName>
    <definedName name="RM665AA">#REF!</definedName>
    <definedName name="RoHS">[38]!Table1[RoHS Compliance State]</definedName>
    <definedName name="RQ203AA">#REF!</definedName>
    <definedName name="RQ204AA">#REF!</definedName>
    <definedName name="rr">'[3]75EY'!$K$921</definedName>
    <definedName name="RR019AA">#REF!</definedName>
    <definedName name="RR020AA">#REF!</definedName>
    <definedName name="RR021AA">#REF!</definedName>
    <definedName name="RR022AA">#REF!</definedName>
    <definedName name="RR041AA">#REF!</definedName>
    <definedName name="RR295AA">#REF!</definedName>
    <definedName name="rrr">'[28]2005MPS'!$AH$7</definedName>
    <definedName name="RS232_Cable">#REF!</definedName>
    <definedName name="RT059AA">#REF!</definedName>
    <definedName name="RU350AA">#REF!</definedName>
    <definedName name="Rugged_2.0">#REF!</definedName>
    <definedName name="Rugged_3.0">#REF!</definedName>
    <definedName name="RY974AA">#REF!</definedName>
    <definedName name="S">#REF!</definedName>
    <definedName name="S2321a">#REF!</definedName>
    <definedName name="Savings_per_month">'[18]NSC Shag Runs - Optimization'!$C$23:$F$23</definedName>
    <definedName name="Scientific">'[12]SKU-UPC'!#REF!</definedName>
    <definedName name="Screen_Protectors">#REF!</definedName>
    <definedName name="scrnarea">[25]Sheet2!$D$9</definedName>
    <definedName name="scrnsize">[25]Sheet2!$D$7</definedName>
    <definedName name="sd">#REF!</definedName>
    <definedName name="SDH">#REF!</definedName>
    <definedName name="SE">[11]Sheet1!$J$5:$J$8</definedName>
    <definedName name="SEC">#REF!</definedName>
    <definedName name="SECE">#REF!</definedName>
    <definedName name="Security">'[12]SKU-UPC'!#REF!</definedName>
    <definedName name="SEFT">[11]Sheet1!$J$5:$J$8</definedName>
    <definedName name="Segmcode">#REF!</definedName>
    <definedName name="sencount" hidden="1">1</definedName>
    <definedName name="sep">#REF!</definedName>
    <definedName name="SFT">[11]Sheet1!$F$5:$F$6</definedName>
    <definedName name="SGAFunc">#REF!</definedName>
    <definedName name="SGAUnit">#REF!</definedName>
    <definedName name="Shag_Run_Optimization_Opportunities">'[18]NSC Shag Runs - Optimization'!#REF!</definedName>
    <definedName name="Shags_saved_per_month">'[18]NSC Shag Runs - Optimization'!$C$21:$F$21</definedName>
    <definedName name="SKU">#REF!</definedName>
    <definedName name="Smart_Card_Readers">'[12]SKU-UPC'!#REF!</definedName>
    <definedName name="Software">'[12]SKU-UPC'!#REF!</definedName>
    <definedName name="Speakers">'[12]SKU-UPC'!#REF!</definedName>
    <definedName name="spec99">#REF!</definedName>
    <definedName name="split">'[15]R_Panel No'!$D$4</definedName>
    <definedName name="spo1stTier">#REF!</definedName>
    <definedName name="spo2ndTier">#REF!</definedName>
    <definedName name="ss">'[3]75EX'!$AY$921</definedName>
    <definedName name="sss">'[3]75EY'!$AO$921</definedName>
    <definedName name="ssssssssssss">'[3]72HX'!#REF!</definedName>
    <definedName name="sssssssssssss">'[18]NSC Shag Runs - Optimization'!#REF!</definedName>
    <definedName name="ST">[11]Sheet1!$K$5</definedName>
    <definedName name="Standard">'[12]SKU-UPC'!#REF!</definedName>
    <definedName name="Stands">'[12]SKU-UPC'!#REF!</definedName>
    <definedName name="STANDSFORMULA">'[12]SKU-UPC'!#REF!</definedName>
    <definedName name="Std">#REF!</definedName>
    <definedName name="Storage">'[12]SKU-UPC'!#REF!</definedName>
    <definedName name="Stylus_3pk">#REF!</definedName>
    <definedName name="SUM">#REF!</definedName>
    <definedName name="SupplyChain">#REF!</definedName>
    <definedName name="t">'[3]72HX'!#REF!</definedName>
    <definedName name="t0">'[3]75EY'!$AO$921</definedName>
    <definedName name="tablet">[11]Sheet1!$A$23:$A$26</definedName>
    <definedName name="Tablet_Dock">'[12]SKU-UPC'!#REF!</definedName>
    <definedName name="Tablet_Kits">'[12]SKU-UPC'!#REF!</definedName>
    <definedName name="TabletDock">'[12]SKU-UPC'!#REF!</definedName>
    <definedName name="Tablets">'[12]SKU-UPC'!#REF!</definedName>
    <definedName name="Tasks">#REF!</definedName>
    <definedName name="TaxTV">10%</definedName>
    <definedName name="TaxXL">5%</definedName>
    <definedName name="td">#REF!</definedName>
    <definedName name="testdata">#REF!</definedName>
    <definedName name="tooling">#REF!</definedName>
    <definedName name="tooling___0">#REF!</definedName>
    <definedName name="tooling___1">#REF!</definedName>
    <definedName name="tooling___2">#REF!</definedName>
    <definedName name="tooling___3">#REF!</definedName>
    <definedName name="tooling___4">#REF!</definedName>
    <definedName name="tooling___5">#REF!</definedName>
    <definedName name="toolingjk">#REF!</definedName>
    <definedName name="TOTAL">[2]Sheet1!$CB$3</definedName>
    <definedName name="TQC">'[8]Comm Matrix'!$G$11</definedName>
    <definedName name="transmittance">'[15]R_Panel No'!$I$34</definedName>
    <definedName name="Travel_Adapter">#REF!</definedName>
    <definedName name="tryre">'[28]Capacity By Modle'!$CE$198</definedName>
    <definedName name="tt">'[3]75EY'!$F$921</definedName>
    <definedName name="ttt">[28]自定義!$B$1</definedName>
    <definedName name="type">#REF!</definedName>
    <definedName name="U">#REF!</definedName>
    <definedName name="UCC">'[12]SKU-UPC'!#REF!</definedName>
    <definedName name="unlockRate">#REF!</definedName>
    <definedName name="Utilization_Analysis">'[18]NSC Shag Runs - Optimization'!$C$9:$F$9</definedName>
    <definedName name="uu">'[3]72HY'!$AE$921</definedName>
    <definedName name="ValidBOMRange">#REF!</definedName>
    <definedName name="ValidMaterialDatabaseC">[39]MTL1!$C$4:$E$500</definedName>
    <definedName name="Value_Zipper_Case">#REF!</definedName>
    <definedName name="Version">[37]Workings!$B$15</definedName>
    <definedName name="vfb">#REF!</definedName>
    <definedName name="vlb">#REF!</definedName>
    <definedName name="VS">#REF!</definedName>
    <definedName name="VSCE">#REF!</definedName>
    <definedName name="vv">'[3]75EX'!#REF!</definedName>
    <definedName name="vvv">'[5]204BOM'!$N$8:$V$35</definedName>
    <definedName name="w0">'[3]75EX'!$BI$921</definedName>
    <definedName name="W2000_10">[40]Mod!$BH$182</definedName>
    <definedName name="W2000_7">'[41]EMEA Modular Rdmp'!$AW$150</definedName>
    <definedName name="Webcams">'[12]SKU-UPC'!#REF!</definedName>
    <definedName name="week1">#REF!</definedName>
    <definedName name="week10">#REF!</definedName>
    <definedName name="week11">#REF!</definedName>
    <definedName name="week12">#REF!</definedName>
    <definedName name="week2">#REF!</definedName>
    <definedName name="week3">#REF!</definedName>
    <definedName name="week4">#REF!</definedName>
    <definedName name="week5">#REF!</definedName>
    <definedName name="week5A">#REF!</definedName>
    <definedName name="week5b">#REF!</definedName>
    <definedName name="week6">#REF!</definedName>
    <definedName name="week7">#REF!</definedName>
    <definedName name="week8">#REF!</definedName>
    <definedName name="week9a">#REF!</definedName>
    <definedName name="week9b">#REF!</definedName>
    <definedName name="Weeks">[17]Data!$A$280:$C$291</definedName>
    <definedName name="wer">[28]自定義!$B$4</definedName>
    <definedName name="What_is_this" hidden="1">{"'A2 Product Specification'!$A$1:$J$157"}</definedName>
    <definedName name="whatisthis" hidden="1">{"'A2 Product Specification'!$A$1:$J$157"}</definedName>
    <definedName name="white">'[15]R_Panel No'!$L$15</definedName>
    <definedName name="wisjxuejdklclcds">'[3]72HX'!$BN$921</definedName>
    <definedName name="WK13A">[2]Sheet1!$R$3</definedName>
    <definedName name="WK13B">[2]Sheet1!$U$3</definedName>
    <definedName name="WK18A">[2]Sheet1!$Z$3</definedName>
    <definedName name="WK18B">[2]Sheet1!$AB$3</definedName>
    <definedName name="WK22A">[2]Sheet1!$AF$3</definedName>
    <definedName name="WK22B">[2]Sheet1!$AH$3</definedName>
    <definedName name="WK26A">[2]Sheet1!$AL$3</definedName>
    <definedName name="WK26B">[2]Sheet1!$AO$3</definedName>
    <definedName name="WK31A">[2]Sheet1!$AT$3</definedName>
    <definedName name="WK31B">[2]Sheet1!$AV$3</definedName>
    <definedName name="WK35A">[2]Sheet1!$AZ$3</definedName>
    <definedName name="WK35B">[2]Sheet1!$BB$3</definedName>
    <definedName name="WK44A">[2]Sheet1!$BM$3</definedName>
    <definedName name="WK44B">[2]Sheet1!$BO$3</definedName>
    <definedName name="WK48A">[2]Sheet1!$BS$3</definedName>
    <definedName name="WK48B">[2]Sheet1!$BU$3</definedName>
    <definedName name="WK5A">[2]Sheet1!$F$3</definedName>
    <definedName name="WK5B">[2]Sheet1!$H$3</definedName>
    <definedName name="WK9A">[2]Sheet1!$L$3</definedName>
    <definedName name="WK9B">[2]Sheet1!$N$3</definedName>
    <definedName name="wr">'[28]Capacity By Modle'!$CE$198</definedName>
    <definedName name="ww">'[3]75EY'!$U$921</definedName>
    <definedName name="X">#REF!</definedName>
    <definedName name="X___CTO_base">#REF!</definedName>
    <definedName name="X72H046LineDft">'[3]72HX'!$F$921</definedName>
    <definedName name="X72H048LineDft">'[3]72HX'!$K$921</definedName>
    <definedName name="X72H051LineDft">'[3]72HX'!$U$921</definedName>
    <definedName name="X72H055LineDft">'[3]72HX'!$AE$921</definedName>
    <definedName name="X72H056LineDft">'[3]72HX'!$AJ$921</definedName>
    <definedName name="X72H057LineDft">'[3]72HX'!$AO$921</definedName>
    <definedName name="X72H058LineDft">'[3]72HX'!#REF!</definedName>
    <definedName name="X72H058TotOkNo">'[3]72HX'!#REF!</definedName>
    <definedName name="X72H058TotSftNo">'[3]72HX'!#REF!</definedName>
    <definedName name="X72H063LineDft">'[3]72HX'!$AT$921</definedName>
    <definedName name="X72H067LineDft">'[3]72HX'!$BD$921</definedName>
    <definedName name="X72H069LineDft">'[3]72HX'!$BI$921</definedName>
    <definedName name="X72H072LineDft">'[3]72HX'!$BN$921</definedName>
    <definedName name="X75E004LineDft">'[3]75EX'!$F$921</definedName>
    <definedName name="X75E005LineDft">'[3]75EX'!$K$921</definedName>
    <definedName name="X75E006LineDft">'[3]75EX'!$P$921</definedName>
    <definedName name="X75E008LineDft">'[3]75EX'!$U$921</definedName>
    <definedName name="X75E009LineDft">'[3]75EX'!$Z$921</definedName>
    <definedName name="X75E010LineDft">'[3]75EX'!$AJ$921</definedName>
    <definedName name="X75E011LineDft">'[3]75EX'!$AO$921</definedName>
    <definedName name="X75E012LineDft">'[3]75EX'!$AT$921</definedName>
    <definedName name="X75E013LineDft">'[3]75EX'!$AY$921</definedName>
    <definedName name="X75E014LineDft">'[3]75EX'!$BD$921</definedName>
    <definedName name="X75E015LineDft">'[3]75EX'!$BI$921</definedName>
    <definedName name="X75E016LineDft">'[3]75EX'!$BN$921</definedName>
    <definedName name="X75E017LineDft">'[3]75EX'!$BS$921</definedName>
    <definedName name="X75E018LineDft">'[3]75EX'!#REF!</definedName>
    <definedName name="X75E018TotOkNo">'[3]75EX'!#REF!</definedName>
    <definedName name="X75E018TotSftNo">'[3]75EX'!#REF!</definedName>
    <definedName name="X75E019LineDft">'[3]75EX'!$BX$921</definedName>
    <definedName name="xcc">#REF!</definedName>
    <definedName name="xx">'[3]75EX'!$BN$921</definedName>
    <definedName name="xxx">'[42]626BOM'!$Q$7:$W$46</definedName>
    <definedName name="Y">#REF!</definedName>
    <definedName name="y0">'[42]626BOM'!$Q$7:$W$46</definedName>
    <definedName name="Y72H017LineDft">'[3]72HY'!$F$921</definedName>
    <definedName name="Y72H028LineDft">'[3]72HY'!$K$921</definedName>
    <definedName name="Y72H030LineDft">'[3]72HY'!$U$921</definedName>
    <definedName name="Y72H032LineDft">'[3]72HY'!$Z$921</definedName>
    <definedName name="Y72H033LineDft">'[3]72HY'!$AE$921</definedName>
    <definedName name="Y72H035LineDft">'[3]72HY'!$AJ$921</definedName>
    <definedName name="Y75E001LineDft">'[3]75EY'!$F$921</definedName>
    <definedName name="Y75E004LineDft">'[3]75EY'!$K$921</definedName>
    <definedName name="Y75E005LineDft">'[3]75EY'!$P$921</definedName>
    <definedName name="Y75E006LineDft">'[3]75EY'!$U$921</definedName>
    <definedName name="Y75E007LineDft">'[3]75EY'!$Z$921</definedName>
    <definedName name="Y75E008LineDft">'[3]75EY'!$AE$921</definedName>
    <definedName name="Y75E009LineDft">'[3]75EY'!$AJ$921</definedName>
    <definedName name="Y75E010LineDft">'[3]75EY'!$AO$921</definedName>
    <definedName name="Y75E011LineDft">'[3]75EY'!$AT$921</definedName>
    <definedName name="Y75E012LineDft">'[3]75EY'!$AY$921</definedName>
    <definedName name="Y75E013LineDft">'[3]75EY'!$BD$921</definedName>
    <definedName name="Y75E013LineDkl">'[3]75EY'!$AY$921</definedName>
    <definedName name="Y75E013TotOkNo">'[3]75EY'!#REF!</definedName>
    <definedName name="Y75E013TotSftNo">'[3]75EY'!#REF!</definedName>
    <definedName name="Y75E014LineDft">'[3]75EY'!$BI$921</definedName>
    <definedName name="Y75E015LineDft">'[3]75EY'!$BN$921</definedName>
    <definedName name="y85e012lines">'[3]75EY'!$AY$921</definedName>
    <definedName name="yewqgfd">'[3]75EY'!$AT$921</definedName>
    <definedName name="yre">[28]自定義!$B$3</definedName>
    <definedName name="YTDRecon_to_Actual">#REF!</definedName>
    <definedName name="yy">'[3]72HY'!$AJ$921</definedName>
    <definedName name="yyy">[28]自定義!$B$4</definedName>
    <definedName name="yyyyyyyyyy">'[3]72HY'!$Z$921</definedName>
    <definedName name="Z___Model_List__BTO_only_">#REF!</definedName>
    <definedName name="z204bom">'[5]204BOM'!$N$8:$V$35</definedName>
    <definedName name="z205bom">'[5]204BOM'!$N$8:$V$35</definedName>
    <definedName name="z614bom">'[6]614-BOM'!$R$5:$X$45</definedName>
    <definedName name="z626bom">'[42]626BOM'!$Q$7:$W$46</definedName>
    <definedName name="zz">'[3]75EX'!$BI$921</definedName>
    <definedName name="zzzzzzzzzzzzzzzzzzzz">'[3]75EY'!$BD$921</definedName>
    <definedName name="全技員_Line_technican">#REF!</definedName>
    <definedName name="單台總工時_秒__Total_work_time_per_product">#REF!</definedName>
    <definedName name="單班小時產能_sets_hr">#REF!</definedName>
    <definedName name="單班月產能_sets_Mon">#REF!</definedName>
    <definedName name="單班直接作業人數_Manpower_per_shift">#REF!</definedName>
    <definedName name="單班總人數_Total_manpower_per_shift">#REF!</definedName>
    <definedName name="在奪">'[3]72HX'!#REF!</definedName>
    <definedName name="工">[1]FA_LISTING!#REF!</definedName>
    <definedName name="年總工時">'[43]Capacity By Modle'!#REF!</definedName>
    <definedName name="暗暗">#REF!</definedName>
    <definedName name="更名">#REF!</definedName>
    <definedName name="更名2">#REF!</definedName>
    <definedName name="楊烈">#REF!</definedName>
    <definedName name="物流_Material_handle">#REF!</definedName>
    <definedName name="生產力_set_Hr_person">#REF!</definedName>
    <definedName name="稼動率_Efficiency">#REF!</definedName>
    <definedName name="線長_Line_supervisor">#REF!</definedName>
    <definedName name="解雄偉">#REF!</definedName>
    <definedName name="陽烈1">#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omments1.xml><?xml version="1.0" encoding="utf-8"?>
<comments xmlns="http://schemas.openxmlformats.org/spreadsheetml/2006/main" xmlns:mc="http://schemas.openxmlformats.org/markup-compatibility/2006" xmlns:xr="http://schemas.microsoft.com/office/spreadsheetml/2014/revision" mc:Ignorable="xr">
  <authors>
    <author>Elena Fernandez Gutierrez</author>
    <author>Fernandez Gutierrez, Elena</author>
    <author>tc={F15142EE-1206-493A-A16E-0550A81E369F}</author>
    <author>tc={40CE1A92-E6DC-4D24-830A-10710A5627E1}</author>
    <author>tc={1197C97B-3576-4DB6-BC1A-43BDCB8A10D4}</author>
    <author>tc={19085E86-8A6E-4BD8-B65B-ED5694F3092F}</author>
    <author>tc={EA79B36A-CB4B-44DC-B831-A177B05A20B7}</author>
    <author>tc={71664AC2-5B52-4F6A-8925-EEEB35D99D8F}</author>
  </authors>
  <commentList>
    <comment ref="H9" authorId="0" shapeId="0" xr:uid="{423F5469-C407-4D27-B9D9-59F2FA9666D9}">
      <text>
        <r>
          <rPr>
            <b/>
            <sz val="9"/>
            <color indexed="81"/>
            <rFont val="Tahoma"/>
            <family val="2"/>
          </rPr>
          <t>Elena Fernandez Gutierrez:</t>
        </r>
        <r>
          <rPr>
            <sz val="9"/>
            <color indexed="81"/>
            <rFont val="Tahoma"/>
            <family val="2"/>
          </rPr>
          <t xml:space="preserve">
Unlikely to be compatible with Elo SW</t>
        </r>
      </text>
    </comment>
    <comment ref="A10" authorId="1" shapeId="0" xr:uid="{213EDE28-94D0-4EF8-9446-7A9C264DD00E}">
      <text>
        <r>
          <rPr>
            <b/>
            <sz val="9"/>
            <color indexed="81"/>
            <rFont val="Tahoma"/>
            <family val="2"/>
          </rPr>
          <t>Fernandez Gutierrez, Elena:</t>
        </r>
        <r>
          <rPr>
            <sz val="9"/>
            <color indexed="81"/>
            <rFont val="Tahoma"/>
            <family val="2"/>
          </rPr>
          <t xml:space="preserve">
USB cable is  NOT included</t>
        </r>
      </text>
    </comment>
    <comment ref="I10" authorId="0" shapeId="0" xr:uid="{50DEFB04-1929-472C-934E-1832B7DF9CB2}">
      <text>
        <r>
          <rPr>
            <sz val="9"/>
            <color indexed="81"/>
            <rFont val="Tahoma"/>
            <family val="2"/>
          </rPr>
          <t>A USB-C to DisplayPort Adapter is required (suggestion AMO# 4SH08AA)</t>
        </r>
      </text>
    </comment>
    <comment ref="I11" authorId="0" shapeId="0" xr:uid="{4CDD979C-4EFD-4EE0-8C62-3A3E325437F5}">
      <text>
        <r>
          <rPr>
            <sz val="9"/>
            <color indexed="81"/>
            <rFont val="Tahoma"/>
            <family val="2"/>
          </rPr>
          <t>A USB-C to DisplayPort Adapter is required (suggestion AMO# 4SH08AA)</t>
        </r>
      </text>
    </comment>
    <comment ref="I12" authorId="0" shapeId="0" xr:uid="{94341604-C00E-4595-88FD-AAA0E4E671EB}">
      <text>
        <r>
          <rPr>
            <sz val="9"/>
            <color indexed="81"/>
            <rFont val="Tahoma"/>
            <family val="2"/>
          </rPr>
          <t>A USB-C to DisplayPort Adapter is required (suggestion AMO# 4SH08AA)</t>
        </r>
      </text>
    </comment>
    <comment ref="I13" authorId="0" shapeId="0" xr:uid="{4ADB8B1D-7A51-41CB-B039-DC36780DBD37}">
      <text>
        <r>
          <rPr>
            <sz val="9"/>
            <color indexed="81"/>
            <rFont val="Tahoma"/>
            <family val="2"/>
          </rPr>
          <t>A USB-C to DisplayPort Adapter is required (suggestion AMO# 4SH08AA)</t>
        </r>
      </text>
    </comment>
    <comment ref="G14" authorId="0" shapeId="0" xr:uid="{72BB172E-5A84-4887-A9B5-49C6A4052186}">
      <text>
        <r>
          <rPr>
            <b/>
            <sz val="9"/>
            <color indexed="81"/>
            <rFont val="Tahoma"/>
            <family val="2"/>
          </rPr>
          <t>Elena Fernandez Gutierrez:</t>
        </r>
        <r>
          <rPr>
            <sz val="9"/>
            <color indexed="81"/>
            <rFont val="Tahoma"/>
            <family val="2"/>
          </rPr>
          <t xml:space="preserve">
Engage One 10 inch displays are USB-C attach only which means that the video protocol supported is DisplayPort.  So if the Android host supports DisplayPort, then these will work fine.  If all the host supports is HDMI, then these will not work.  There is no dongle you can put on the host to go from HDMI to USB-C, and USB-C alt mode does not support HDMI, only DisplayPort.</t>
        </r>
      </text>
    </comment>
    <comment ref="G15" authorId="0" shapeId="0" xr:uid="{7B8AFA75-0E7B-4857-8DD8-468BEDFD28F7}">
      <text>
        <r>
          <rPr>
            <b/>
            <sz val="9"/>
            <color indexed="81"/>
            <rFont val="Tahoma"/>
            <family val="2"/>
          </rPr>
          <t>Elena Fernandez Gutierrez:</t>
        </r>
        <r>
          <rPr>
            <sz val="9"/>
            <color indexed="81"/>
            <rFont val="Tahoma"/>
            <family val="2"/>
          </rPr>
          <t xml:space="preserve">
Engage One 10 inch displays are USB-C attach only which means that the video protocol supported is DisplayPort.  So if the Android host supports DisplayPort, then these will work fine.  If all the host supports is HDMI, then these will not work.  There is no dongle you can put on the host to go from HDMI to USB-C, and USB-C alt mode does not support HDMI, only DisplayPort.</t>
        </r>
      </text>
    </comment>
    <comment ref="G16" authorId="0" shapeId="0" xr:uid="{4186F042-8961-4AD2-B006-C37C14453DEE}">
      <text>
        <r>
          <rPr>
            <b/>
            <sz val="9"/>
            <color indexed="81"/>
            <rFont val="Tahoma"/>
            <family val="2"/>
          </rPr>
          <t>Elena Fernandez Gutierrez:</t>
        </r>
        <r>
          <rPr>
            <sz val="9"/>
            <color indexed="81"/>
            <rFont val="Tahoma"/>
            <family val="2"/>
          </rPr>
          <t xml:space="preserve">
Engage One 10 inch displays are USB-C attach only which means that the video protocol supported is DisplayPort.  So if the Android host supports DisplayPort, then these will work fine.  If all the host supports is HDMI, then these will not work.  There is no dongle you can put on the host to go from HDMI to USB-C, and USB-C alt mode does not support HDMI, only DisplayPort.</t>
        </r>
      </text>
    </comment>
    <comment ref="G17" authorId="0" shapeId="0" xr:uid="{34AD64E2-2BC0-466E-80A8-4DECC3FE4DD7}">
      <text>
        <r>
          <rPr>
            <b/>
            <sz val="9"/>
            <color indexed="81"/>
            <rFont val="Tahoma"/>
            <family val="2"/>
          </rPr>
          <t>Elena Fernandez Gutierrez:</t>
        </r>
        <r>
          <rPr>
            <sz val="9"/>
            <color indexed="81"/>
            <rFont val="Tahoma"/>
            <family val="2"/>
          </rPr>
          <t xml:space="preserve">
Engage One 10 inch displays are USB-C attach only which means that the video protocol supported is DisplayPort.  So if the Android host supports DisplayPort, then these will work fine.  If all the host supports is HDMI, then these will not work.  There is no dongle you can put on the host to go from HDMI to USB-C, and USB-C alt mode does not support HDMI, only DisplayPort.</t>
        </r>
      </text>
    </comment>
    <comment ref="A20" authorId="2" shapeId="0" xr:uid="{F15142EE-1206-493A-A16E-0550A81E369F}">
      <text>
        <t>[Threaded comment]
Your version of Excel allows you to read this threaded comment; however, any edits to it will get removed if the file is opened in a newer version of Excel. Learn more: https://go.microsoft.com/fwlink/?linkid=870924
Comment:
    stand included</t>
      </text>
    </comment>
    <comment ref="A21" authorId="3" shapeId="0" xr:uid="{40CE1A92-E6DC-4D24-830A-10710A5627E1}">
      <text>
        <t>[Threaded comment]
Your version of Excel allows you to read this threaded comment; however, any edits to it will get removed if the file is opened in a newer version of Excel. Learn more: https://go.microsoft.com/fwlink/?linkid=870924
Comment:
    interesting for pole mounting or seperate stand</t>
      </text>
    </comment>
    <comment ref="A26" authorId="4" shapeId="0" xr:uid="{1197C97B-3576-4DB6-BC1A-43BDCB8A10D4}">
      <text>
        <t>[Threaded comment]
Your version of Excel allows you to read this threaded comment; however, any edits to it will get removed if the file is opened in a newer version of Excel. Learn more: https://go.microsoft.com/fwlink/?linkid=870924
Comment:
    in case you do not want it as a bento box option</t>
      </text>
    </comment>
    <comment ref="A27" authorId="5" shapeId="0" xr:uid="{19085E86-8A6E-4BD8-B65B-ED5694F3092F}">
      <text>
        <t>[Threaded comment]
Your version of Excel allows you to read this threaded comment; however, any edits to it will get removed if the file is opened in a newer version of Excel. Learn more: https://go.microsoft.com/fwlink/?linkid=870924
Comment:
    bento box option</t>
      </text>
    </comment>
    <comment ref="T36" authorId="1" shapeId="0" xr:uid="{95B9E426-605A-451E-B33B-F9B55D8972A7}">
      <text>
        <r>
          <rPr>
            <b/>
            <sz val="9"/>
            <color indexed="81"/>
            <rFont val="Tahoma"/>
            <family val="2"/>
          </rPr>
          <t>Fernandez Gutierrez, Elena:</t>
        </r>
        <r>
          <rPr>
            <sz val="9"/>
            <color indexed="81"/>
            <rFont val="Tahoma"/>
            <family val="2"/>
          </rPr>
          <t xml:space="preserve">
Through Dock in Keyboard Mode only</t>
        </r>
      </text>
    </comment>
    <comment ref="T37" authorId="1" shapeId="0" xr:uid="{E01E47EB-27FD-44B7-9325-2FBBA67918BC}">
      <text>
        <r>
          <rPr>
            <b/>
            <sz val="9"/>
            <color indexed="81"/>
            <rFont val="Tahoma"/>
            <family val="2"/>
          </rPr>
          <t>Fernandez Gutierrez, Elena:</t>
        </r>
        <r>
          <rPr>
            <sz val="9"/>
            <color indexed="81"/>
            <rFont val="Tahoma"/>
            <family val="2"/>
          </rPr>
          <t xml:space="preserve">
Through Dock in Keyboard Mode only</t>
        </r>
      </text>
    </comment>
    <comment ref="H52" authorId="1" shapeId="0" xr:uid="{97ED017E-72C2-4385-A8DD-D0F47C7F5D37}">
      <text>
        <r>
          <rPr>
            <b/>
            <sz val="9"/>
            <color indexed="81"/>
            <rFont val="Tahoma"/>
            <family val="2"/>
          </rPr>
          <t xml:space="preserve">Fernandez Elena:
</t>
        </r>
        <r>
          <rPr>
            <sz val="9"/>
            <color indexed="81"/>
            <rFont val="Tahoma"/>
            <family val="2"/>
          </rPr>
          <t xml:space="preserve">GBU Testing scehduled but not complete yet
</t>
        </r>
      </text>
    </comment>
    <comment ref="N52" authorId="1" shapeId="0" xr:uid="{977A2EBA-CF83-4C79-8310-09EA96BEC67C}">
      <text>
        <r>
          <rPr>
            <b/>
            <sz val="9"/>
            <color indexed="81"/>
            <rFont val="Tahoma"/>
            <family val="2"/>
          </rPr>
          <t xml:space="preserve">Fernandez Elena:
</t>
        </r>
        <r>
          <rPr>
            <sz val="9"/>
            <color indexed="81"/>
            <rFont val="Tahoma"/>
            <family val="2"/>
          </rPr>
          <t xml:space="preserve">GBU Testing scehduled but not complete yet
</t>
        </r>
      </text>
    </comment>
    <comment ref="S52" authorId="1" shapeId="0" xr:uid="{9C2CDE1C-2EC9-41F8-9B10-1C0E718D0EF9}">
      <text>
        <r>
          <rPr>
            <b/>
            <sz val="9"/>
            <color indexed="81"/>
            <rFont val="Tahoma"/>
            <family val="2"/>
          </rPr>
          <t xml:space="preserve">Fernandez Elena:
</t>
        </r>
        <r>
          <rPr>
            <sz val="9"/>
            <color indexed="81"/>
            <rFont val="Tahoma"/>
            <family val="2"/>
          </rPr>
          <t xml:space="preserve">GBU Testing scehduled but not complete yet
</t>
        </r>
      </text>
    </comment>
    <comment ref="H53" authorId="1" shapeId="0" xr:uid="{5526B3A6-CF0E-4F16-AA94-A2AEFA2D2AFB}">
      <text>
        <r>
          <rPr>
            <b/>
            <sz val="9"/>
            <color indexed="81"/>
            <rFont val="Tahoma"/>
            <family val="2"/>
          </rPr>
          <t xml:space="preserve">Fernandez Elena:
</t>
        </r>
        <r>
          <rPr>
            <sz val="9"/>
            <color indexed="81"/>
            <rFont val="Tahoma"/>
            <family val="2"/>
          </rPr>
          <t xml:space="preserve">GBU Testing scehduled but not complete yet
</t>
        </r>
      </text>
    </comment>
    <comment ref="N53" authorId="1" shapeId="0" xr:uid="{563CE393-0A33-46D0-9E93-4DEDA333B94A}">
      <text>
        <r>
          <rPr>
            <b/>
            <sz val="9"/>
            <color indexed="81"/>
            <rFont val="Tahoma"/>
            <family val="2"/>
          </rPr>
          <t xml:space="preserve">Fernandez Elena:
</t>
        </r>
        <r>
          <rPr>
            <sz val="9"/>
            <color indexed="81"/>
            <rFont val="Tahoma"/>
            <family val="2"/>
          </rPr>
          <t xml:space="preserve">GBU Testing scehduled but not complete yet
</t>
        </r>
      </text>
    </comment>
    <comment ref="S53" authorId="1" shapeId="0" xr:uid="{31DB1070-1899-48CB-B4C7-66E43876075A}">
      <text>
        <r>
          <rPr>
            <b/>
            <sz val="9"/>
            <color indexed="81"/>
            <rFont val="Tahoma"/>
            <family val="2"/>
          </rPr>
          <t xml:space="preserve">Fernandez Elena:
</t>
        </r>
        <r>
          <rPr>
            <sz val="9"/>
            <color indexed="81"/>
            <rFont val="Tahoma"/>
            <family val="2"/>
          </rPr>
          <t xml:space="preserve">GBU Testing scehduled but not complete yet
</t>
        </r>
      </text>
    </comment>
    <comment ref="H54" authorId="1" shapeId="0" xr:uid="{4182F0D6-5116-4523-A771-EE4987AB71BB}">
      <text>
        <r>
          <rPr>
            <b/>
            <sz val="9"/>
            <color indexed="81"/>
            <rFont val="Tahoma"/>
            <family val="2"/>
          </rPr>
          <t xml:space="preserve">Fernandez Elena:
</t>
        </r>
        <r>
          <rPr>
            <sz val="9"/>
            <color indexed="81"/>
            <rFont val="Tahoma"/>
            <family val="2"/>
          </rPr>
          <t xml:space="preserve">GBU Testing scehduled but not complete yet
</t>
        </r>
      </text>
    </comment>
    <comment ref="I54" authorId="1" shapeId="0" xr:uid="{0CA75CB0-D305-42D6-92F0-6314EE1A72BB}">
      <text>
        <r>
          <rPr>
            <b/>
            <sz val="9"/>
            <color indexed="81"/>
            <rFont val="Tahoma"/>
            <family val="2"/>
          </rPr>
          <t xml:space="preserve">Fernandez Elena:
</t>
        </r>
        <r>
          <rPr>
            <sz val="9"/>
            <color indexed="81"/>
            <rFont val="Tahoma"/>
            <family val="2"/>
          </rPr>
          <t xml:space="preserve">GBU Testing scehduled but not complete yet
</t>
        </r>
      </text>
    </comment>
    <comment ref="N54" authorId="1" shapeId="0" xr:uid="{1231B532-D510-484C-B134-38E71EBA297A}">
      <text>
        <r>
          <rPr>
            <b/>
            <sz val="9"/>
            <color indexed="81"/>
            <rFont val="Tahoma"/>
            <family val="2"/>
          </rPr>
          <t xml:space="preserve">Fernandez Elena:
</t>
        </r>
        <r>
          <rPr>
            <sz val="9"/>
            <color indexed="81"/>
            <rFont val="Tahoma"/>
            <family val="2"/>
          </rPr>
          <t xml:space="preserve">GBU Testing scehduled but not complete yet
</t>
        </r>
      </text>
    </comment>
    <comment ref="S54" authorId="1" shapeId="0" xr:uid="{CE795C87-92FB-428C-B93F-C93D09E2AA39}">
      <text>
        <r>
          <rPr>
            <b/>
            <sz val="9"/>
            <color indexed="81"/>
            <rFont val="Tahoma"/>
            <family val="2"/>
          </rPr>
          <t xml:space="preserve">Fernandez Elena:
</t>
        </r>
        <r>
          <rPr>
            <sz val="9"/>
            <color indexed="81"/>
            <rFont val="Tahoma"/>
            <family val="2"/>
          </rPr>
          <t xml:space="preserve">GBU Testing scehduled but not complete yet
</t>
        </r>
      </text>
    </comment>
    <comment ref="H55" authorId="1" shapeId="0" xr:uid="{F0C43188-3EF7-4083-AD63-CC24F324449B}">
      <text>
        <r>
          <rPr>
            <b/>
            <sz val="9"/>
            <color indexed="81"/>
            <rFont val="Tahoma"/>
            <family val="2"/>
          </rPr>
          <t xml:space="preserve">Fernandez Elena:
</t>
        </r>
        <r>
          <rPr>
            <sz val="9"/>
            <color indexed="81"/>
            <rFont val="Tahoma"/>
            <family val="2"/>
          </rPr>
          <t xml:space="preserve">GBU Testing scehduled but not complete yet
</t>
        </r>
      </text>
    </comment>
    <comment ref="I55" authorId="1" shapeId="0" xr:uid="{7683BF76-7118-4DD2-83FF-BABD2FA47429}">
      <text>
        <r>
          <rPr>
            <b/>
            <sz val="9"/>
            <color indexed="81"/>
            <rFont val="Tahoma"/>
            <family val="2"/>
          </rPr>
          <t xml:space="preserve">Fernandez Elena:
</t>
        </r>
        <r>
          <rPr>
            <sz val="9"/>
            <color indexed="81"/>
            <rFont val="Tahoma"/>
            <family val="2"/>
          </rPr>
          <t xml:space="preserve">GBU Testing scehduled but not complete yet
</t>
        </r>
      </text>
    </comment>
    <comment ref="N55" authorId="1" shapeId="0" xr:uid="{C4A90FAA-857B-4834-9169-CB3867D7B0AE}">
      <text>
        <r>
          <rPr>
            <b/>
            <sz val="9"/>
            <color indexed="81"/>
            <rFont val="Tahoma"/>
            <family val="2"/>
          </rPr>
          <t xml:space="preserve">Fernandez Elena:
</t>
        </r>
        <r>
          <rPr>
            <sz val="9"/>
            <color indexed="81"/>
            <rFont val="Tahoma"/>
            <family val="2"/>
          </rPr>
          <t xml:space="preserve">GBU Testing scehduled but not complete yet
</t>
        </r>
      </text>
    </comment>
    <comment ref="S55" authorId="1" shapeId="0" xr:uid="{691CDA48-A3EF-4749-910C-E5862CAE6A88}">
      <text>
        <r>
          <rPr>
            <b/>
            <sz val="9"/>
            <color indexed="81"/>
            <rFont val="Tahoma"/>
            <family val="2"/>
          </rPr>
          <t xml:space="preserve">Fernandez Elena:
</t>
        </r>
        <r>
          <rPr>
            <sz val="9"/>
            <color indexed="81"/>
            <rFont val="Tahoma"/>
            <family val="2"/>
          </rPr>
          <t xml:space="preserve">GBU Testing scehduled but not complete yet
</t>
        </r>
      </text>
    </comment>
    <comment ref="A58" authorId="0" shapeId="0" xr:uid="{12ADF66E-C56C-4171-A531-9D4552C45863}">
      <text>
        <r>
          <rPr>
            <b/>
            <sz val="9"/>
            <color indexed="81"/>
            <rFont val="Tahoma"/>
            <family val="2"/>
          </rPr>
          <t xml:space="preserve">Elena Fernandez: </t>
        </r>
        <r>
          <rPr>
            <sz val="9"/>
            <color indexed="81"/>
            <rFont val="Tahoma"/>
            <family val="2"/>
          </rPr>
          <t>power adapter not included. All cables are sold separately</t>
        </r>
        <r>
          <rPr>
            <sz val="9"/>
            <color indexed="81"/>
            <rFont val="Tahoma"/>
            <family val="2"/>
          </rPr>
          <t xml:space="preserve">
</t>
        </r>
      </text>
    </comment>
    <comment ref="A59" authorId="0" shapeId="0" xr:uid="{AF0E0AFD-08D5-4613-91C7-5DF21CBF68DD}">
      <text>
        <r>
          <rPr>
            <b/>
            <sz val="9"/>
            <color indexed="81"/>
            <rFont val="Tahoma"/>
            <family val="2"/>
          </rPr>
          <t xml:space="preserve">Elena Fernandez: </t>
        </r>
        <r>
          <rPr>
            <sz val="9"/>
            <color indexed="81"/>
            <rFont val="Tahoma"/>
            <family val="2"/>
          </rPr>
          <t>power adapter not included. All cables are sold separately</t>
        </r>
      </text>
    </comment>
    <comment ref="H61" authorId="1" shapeId="0" xr:uid="{12983319-1925-40DB-9376-9B252DBDF3CF}">
      <text>
        <r>
          <rPr>
            <b/>
            <sz val="9"/>
            <color indexed="81"/>
            <rFont val="Tahoma"/>
            <family val="2"/>
          </rPr>
          <t xml:space="preserve">Fernandez Elena:
</t>
        </r>
        <r>
          <rPr>
            <sz val="9"/>
            <color indexed="81"/>
            <rFont val="Tahoma"/>
            <family val="2"/>
          </rPr>
          <t xml:space="preserve">GBU Testing scehduled but not complete yet
</t>
        </r>
      </text>
    </comment>
    <comment ref="I61" authorId="1" shapeId="0" xr:uid="{D00AB14F-0729-4A46-BF11-5B207A27AEB9}">
      <text>
        <r>
          <rPr>
            <b/>
            <sz val="9"/>
            <color indexed="81"/>
            <rFont val="Tahoma"/>
            <family val="2"/>
          </rPr>
          <t xml:space="preserve">Fernandez Elena:
</t>
        </r>
        <r>
          <rPr>
            <sz val="9"/>
            <color indexed="81"/>
            <rFont val="Tahoma"/>
            <family val="2"/>
          </rPr>
          <t xml:space="preserve">GBU Testing scehduled but not complete yet
</t>
        </r>
      </text>
    </comment>
    <comment ref="N61" authorId="1" shapeId="0" xr:uid="{F0E9E85D-107C-4CBE-AB98-29365DF089CC}">
      <text>
        <r>
          <rPr>
            <b/>
            <sz val="9"/>
            <color indexed="81"/>
            <rFont val="Tahoma"/>
            <family val="2"/>
          </rPr>
          <t xml:space="preserve">Fernandez Elena:
</t>
        </r>
        <r>
          <rPr>
            <sz val="9"/>
            <color indexed="81"/>
            <rFont val="Tahoma"/>
            <family val="2"/>
          </rPr>
          <t xml:space="preserve">GBU Testing scehduled but not complete yet
</t>
        </r>
      </text>
    </comment>
    <comment ref="S61" authorId="1" shapeId="0" xr:uid="{83F0E348-9204-4ED4-8C2C-D9543E615DCB}">
      <text>
        <r>
          <rPr>
            <b/>
            <sz val="9"/>
            <color indexed="81"/>
            <rFont val="Tahoma"/>
            <family val="2"/>
          </rPr>
          <t xml:space="preserve">Fernandez Elena:
</t>
        </r>
        <r>
          <rPr>
            <sz val="9"/>
            <color indexed="81"/>
            <rFont val="Tahoma"/>
            <family val="2"/>
          </rPr>
          <t xml:space="preserve">GBU Testing scehduled but not complete yet
</t>
        </r>
      </text>
    </comment>
    <comment ref="C63" authorId="6" shapeId="0" xr:uid="{EA79B36A-CB4B-44DC-B831-A177B05A20B7}">
      <text>
        <t>[Threaded comment]
Your version of Excel allows you to read this threaded comment; however, any edits to it will get removed if the file is opened in a newer version of Excel. Learn more: https://go.microsoft.com/fwlink/?linkid=870924
Comment:
    data to be confirmed</t>
      </text>
    </comment>
    <comment ref="H63" authorId="1" shapeId="0" xr:uid="{D08DC143-2CB1-41E9-A733-D16E7D7024FF}">
      <text>
        <r>
          <rPr>
            <b/>
            <sz val="9"/>
            <color indexed="81"/>
            <rFont val="Tahoma"/>
            <family val="2"/>
          </rPr>
          <t xml:space="preserve">Fernandez Elena:
</t>
        </r>
        <r>
          <rPr>
            <sz val="9"/>
            <color indexed="81"/>
            <rFont val="Tahoma"/>
            <family val="2"/>
          </rPr>
          <t xml:space="preserve">GBU Testing scehduled but not complete yet
</t>
        </r>
      </text>
    </comment>
    <comment ref="I63" authorId="1" shapeId="0" xr:uid="{FCE8B34A-1D5A-4618-AAE7-A792B4926748}">
      <text>
        <r>
          <rPr>
            <b/>
            <sz val="9"/>
            <color indexed="81"/>
            <rFont val="Tahoma"/>
            <family val="2"/>
          </rPr>
          <t xml:space="preserve">Fernandez Elena:
</t>
        </r>
        <r>
          <rPr>
            <sz val="9"/>
            <color indexed="81"/>
            <rFont val="Tahoma"/>
            <family val="2"/>
          </rPr>
          <t xml:space="preserve">GBU Testing scehduled but not complete yet
</t>
        </r>
      </text>
    </comment>
    <comment ref="N63" authorId="1" shapeId="0" xr:uid="{1F754F41-632D-4C01-9285-BA391FF14F0A}">
      <text>
        <r>
          <rPr>
            <b/>
            <sz val="9"/>
            <color indexed="81"/>
            <rFont val="Tahoma"/>
            <family val="2"/>
          </rPr>
          <t xml:space="preserve">Fernandez Elena:
</t>
        </r>
        <r>
          <rPr>
            <sz val="9"/>
            <color indexed="81"/>
            <rFont val="Tahoma"/>
            <family val="2"/>
          </rPr>
          <t xml:space="preserve">GBU Testing scehduled but not complete yet
</t>
        </r>
      </text>
    </comment>
    <comment ref="S63" authorId="1" shapeId="0" xr:uid="{11DAC263-5513-4A30-9019-37085B800B0E}">
      <text>
        <r>
          <rPr>
            <b/>
            <sz val="9"/>
            <color indexed="81"/>
            <rFont val="Tahoma"/>
            <family val="2"/>
          </rPr>
          <t xml:space="preserve">Fernandez Elena:
</t>
        </r>
        <r>
          <rPr>
            <sz val="9"/>
            <color indexed="81"/>
            <rFont val="Tahoma"/>
            <family val="2"/>
          </rPr>
          <t xml:space="preserve">GBU Testing scehduled but not complete yet
</t>
        </r>
      </text>
    </comment>
    <comment ref="H64" authorId="1" shapeId="0" xr:uid="{C4876AFC-4D8D-4044-81A9-6D32C15F3173}">
      <text>
        <r>
          <rPr>
            <b/>
            <sz val="9"/>
            <color indexed="81"/>
            <rFont val="Tahoma"/>
            <family val="2"/>
          </rPr>
          <t xml:space="preserve">Fernandez Elena:
</t>
        </r>
        <r>
          <rPr>
            <sz val="9"/>
            <color indexed="81"/>
            <rFont val="Tahoma"/>
            <family val="2"/>
          </rPr>
          <t xml:space="preserve">GBU Testing scehduled but not complete yet
</t>
        </r>
      </text>
    </comment>
    <comment ref="I64" authorId="1" shapeId="0" xr:uid="{02EE287B-8D29-4312-A6EA-6ADC76CEC17E}">
      <text>
        <r>
          <rPr>
            <b/>
            <sz val="9"/>
            <color indexed="81"/>
            <rFont val="Tahoma"/>
            <family val="2"/>
          </rPr>
          <t xml:space="preserve">Fernandez Elena:
</t>
        </r>
        <r>
          <rPr>
            <sz val="9"/>
            <color indexed="81"/>
            <rFont val="Tahoma"/>
            <family val="2"/>
          </rPr>
          <t xml:space="preserve">GBU Testing scehduled but not complete yet
</t>
        </r>
      </text>
    </comment>
    <comment ref="N64" authorId="1" shapeId="0" xr:uid="{70D0F5BA-D127-4749-8025-63C04A7FF2AE}">
      <text>
        <r>
          <rPr>
            <b/>
            <sz val="9"/>
            <color indexed="81"/>
            <rFont val="Tahoma"/>
            <family val="2"/>
          </rPr>
          <t xml:space="preserve">Fernandez Elena:
</t>
        </r>
        <r>
          <rPr>
            <sz val="9"/>
            <color indexed="81"/>
            <rFont val="Tahoma"/>
            <family val="2"/>
          </rPr>
          <t xml:space="preserve">GBU Testing scehduled but not complete yet
</t>
        </r>
      </text>
    </comment>
    <comment ref="S64" authorId="1" shapeId="0" xr:uid="{5FFB54A1-EAAB-400D-A048-AC3895132E14}">
      <text>
        <r>
          <rPr>
            <b/>
            <sz val="9"/>
            <color indexed="81"/>
            <rFont val="Tahoma"/>
            <family val="2"/>
          </rPr>
          <t xml:space="preserve">Fernandez Elena:
</t>
        </r>
        <r>
          <rPr>
            <sz val="9"/>
            <color indexed="81"/>
            <rFont val="Tahoma"/>
            <family val="2"/>
          </rPr>
          <t xml:space="preserve">GBU Testing scehduled but not complete yet
</t>
        </r>
      </text>
    </comment>
    <comment ref="H65" authorId="1" shapeId="0" xr:uid="{468B8154-E404-4193-B770-EC9491EF66DF}">
      <text>
        <r>
          <rPr>
            <b/>
            <sz val="9"/>
            <color indexed="81"/>
            <rFont val="Tahoma"/>
            <family val="2"/>
          </rPr>
          <t xml:space="preserve">Fernandez Elena:
</t>
        </r>
        <r>
          <rPr>
            <sz val="9"/>
            <color indexed="81"/>
            <rFont val="Tahoma"/>
            <family val="2"/>
          </rPr>
          <t xml:space="preserve">GBU Testing scehduled but not complete yet
</t>
        </r>
      </text>
    </comment>
    <comment ref="I65" authorId="1" shapeId="0" xr:uid="{17FB2CA0-BC74-4054-AF52-9E0936FB0690}">
      <text>
        <r>
          <rPr>
            <b/>
            <sz val="9"/>
            <color indexed="81"/>
            <rFont val="Tahoma"/>
            <family val="2"/>
          </rPr>
          <t xml:space="preserve">Fernandez Elena:
</t>
        </r>
        <r>
          <rPr>
            <sz val="9"/>
            <color indexed="81"/>
            <rFont val="Tahoma"/>
            <family val="2"/>
          </rPr>
          <t xml:space="preserve">GBU Testing scehduled but not complete yet
</t>
        </r>
      </text>
    </comment>
    <comment ref="N65" authorId="1" shapeId="0" xr:uid="{4A37BE9E-A964-4EEB-B3AF-5F97F56DEBF5}">
      <text>
        <r>
          <rPr>
            <b/>
            <sz val="9"/>
            <color indexed="81"/>
            <rFont val="Tahoma"/>
            <family val="2"/>
          </rPr>
          <t xml:space="preserve">Fernandez Elena:
</t>
        </r>
        <r>
          <rPr>
            <sz val="9"/>
            <color indexed="81"/>
            <rFont val="Tahoma"/>
            <family val="2"/>
          </rPr>
          <t xml:space="preserve">GBU Testing scehduled but not complete yet
</t>
        </r>
      </text>
    </comment>
    <comment ref="S65" authorId="1" shapeId="0" xr:uid="{3AE2A6D7-DA5F-4DA6-8769-F57C07A25164}">
      <text>
        <r>
          <rPr>
            <b/>
            <sz val="9"/>
            <color indexed="81"/>
            <rFont val="Tahoma"/>
            <family val="2"/>
          </rPr>
          <t xml:space="preserve">Fernandez Elena:
</t>
        </r>
        <r>
          <rPr>
            <sz val="9"/>
            <color indexed="81"/>
            <rFont val="Tahoma"/>
            <family val="2"/>
          </rPr>
          <t xml:space="preserve">GBU Testing scehduled but not complete yet
</t>
        </r>
      </text>
    </comment>
    <comment ref="H66" authorId="1" shapeId="0" xr:uid="{7546416C-531D-4421-8C05-2B3B591935C0}">
      <text>
        <r>
          <rPr>
            <b/>
            <sz val="9"/>
            <color indexed="81"/>
            <rFont val="Tahoma"/>
            <family val="2"/>
          </rPr>
          <t xml:space="preserve">Fernandez Elena:
</t>
        </r>
        <r>
          <rPr>
            <sz val="9"/>
            <color indexed="81"/>
            <rFont val="Tahoma"/>
            <family val="2"/>
          </rPr>
          <t xml:space="preserve">GBU Testing scehduled but not complete yet
</t>
        </r>
      </text>
    </comment>
    <comment ref="I66" authorId="1" shapeId="0" xr:uid="{76DF562D-DC57-49E0-B07A-84119F8B827A}">
      <text>
        <r>
          <rPr>
            <b/>
            <sz val="9"/>
            <color indexed="81"/>
            <rFont val="Tahoma"/>
            <family val="2"/>
          </rPr>
          <t xml:space="preserve">Fernandez Elena:
</t>
        </r>
        <r>
          <rPr>
            <sz val="9"/>
            <color indexed="81"/>
            <rFont val="Tahoma"/>
            <family val="2"/>
          </rPr>
          <t xml:space="preserve">GBU Testing scehduled but not complete yet
</t>
        </r>
      </text>
    </comment>
    <comment ref="N66" authorId="1" shapeId="0" xr:uid="{9D9715B4-0DC7-4C17-A768-3532F2AB22EB}">
      <text>
        <r>
          <rPr>
            <b/>
            <sz val="9"/>
            <color indexed="81"/>
            <rFont val="Tahoma"/>
            <family val="2"/>
          </rPr>
          <t xml:space="preserve">Fernandez Elena:
</t>
        </r>
        <r>
          <rPr>
            <sz val="9"/>
            <color indexed="81"/>
            <rFont val="Tahoma"/>
            <family val="2"/>
          </rPr>
          <t xml:space="preserve">GBU Testing scehduled but not complete yet
</t>
        </r>
      </text>
    </comment>
    <comment ref="S66" authorId="1" shapeId="0" xr:uid="{2E609EDF-55A1-4810-8046-230A71B3001D}">
      <text>
        <r>
          <rPr>
            <b/>
            <sz val="9"/>
            <color indexed="81"/>
            <rFont val="Tahoma"/>
            <family val="2"/>
          </rPr>
          <t xml:space="preserve">Fernandez Elena:
</t>
        </r>
        <r>
          <rPr>
            <sz val="9"/>
            <color indexed="81"/>
            <rFont val="Tahoma"/>
            <family val="2"/>
          </rPr>
          <t xml:space="preserve">GBU Testing scehduled but not complete yet
</t>
        </r>
      </text>
    </comment>
    <comment ref="H67" authorId="1" shapeId="0" xr:uid="{9848AC32-4CC7-43A9-8CBA-49A4B2352380}">
      <text>
        <r>
          <rPr>
            <b/>
            <sz val="9"/>
            <color indexed="81"/>
            <rFont val="Tahoma"/>
            <family val="2"/>
          </rPr>
          <t xml:space="preserve">Fernandez Elena:
</t>
        </r>
        <r>
          <rPr>
            <sz val="9"/>
            <color indexed="81"/>
            <rFont val="Tahoma"/>
            <family val="2"/>
          </rPr>
          <t xml:space="preserve">GBU Testing scehduled but not complete yet
</t>
        </r>
      </text>
    </comment>
    <comment ref="I67" authorId="1" shapeId="0" xr:uid="{54D706C3-F27B-4A32-8B1E-ED18069425C9}">
      <text>
        <r>
          <rPr>
            <b/>
            <sz val="9"/>
            <color indexed="81"/>
            <rFont val="Tahoma"/>
            <family val="2"/>
          </rPr>
          <t xml:space="preserve">Fernandez Elena:
</t>
        </r>
        <r>
          <rPr>
            <sz val="9"/>
            <color indexed="81"/>
            <rFont val="Tahoma"/>
            <family val="2"/>
          </rPr>
          <t xml:space="preserve">GBU Testing scehduled but not complete yet
</t>
        </r>
      </text>
    </comment>
    <comment ref="N67" authorId="1" shapeId="0" xr:uid="{93861060-8A17-40BD-9DF1-0C66DD5DCED3}">
      <text>
        <r>
          <rPr>
            <b/>
            <sz val="9"/>
            <color indexed="81"/>
            <rFont val="Tahoma"/>
            <family val="2"/>
          </rPr>
          <t xml:space="preserve">Fernandez Elena:
</t>
        </r>
        <r>
          <rPr>
            <sz val="9"/>
            <color indexed="81"/>
            <rFont val="Tahoma"/>
            <family val="2"/>
          </rPr>
          <t xml:space="preserve">GBU Testing scehduled but not complete yet
</t>
        </r>
      </text>
    </comment>
    <comment ref="S67" authorId="1" shapeId="0" xr:uid="{2B4321ED-8334-45F4-AF33-F93489AA614D}">
      <text>
        <r>
          <rPr>
            <b/>
            <sz val="9"/>
            <color indexed="81"/>
            <rFont val="Tahoma"/>
            <family val="2"/>
          </rPr>
          <t xml:space="preserve">Fernandez Elena:
</t>
        </r>
        <r>
          <rPr>
            <sz val="9"/>
            <color indexed="81"/>
            <rFont val="Tahoma"/>
            <family val="2"/>
          </rPr>
          <t xml:space="preserve">GBU Testing scehduled but not complete yet
</t>
        </r>
      </text>
    </comment>
    <comment ref="H68" authorId="1" shapeId="0" xr:uid="{30667803-1288-40EE-914C-DE7F371C6870}">
      <text>
        <r>
          <rPr>
            <b/>
            <sz val="9"/>
            <color indexed="81"/>
            <rFont val="Tahoma"/>
            <family val="2"/>
          </rPr>
          <t xml:space="preserve">Fernandez Elena:
</t>
        </r>
        <r>
          <rPr>
            <sz val="9"/>
            <color indexed="81"/>
            <rFont val="Tahoma"/>
            <family val="2"/>
          </rPr>
          <t xml:space="preserve">GBU Testing scehduled but not complete yet
</t>
        </r>
      </text>
    </comment>
    <comment ref="I68" authorId="1" shapeId="0" xr:uid="{C0B8C417-44A0-4007-8662-752BAB572A70}">
      <text>
        <r>
          <rPr>
            <b/>
            <sz val="9"/>
            <color indexed="81"/>
            <rFont val="Tahoma"/>
            <family val="2"/>
          </rPr>
          <t xml:space="preserve">Fernandez Elena:
</t>
        </r>
        <r>
          <rPr>
            <sz val="9"/>
            <color indexed="81"/>
            <rFont val="Tahoma"/>
            <family val="2"/>
          </rPr>
          <t xml:space="preserve">GBU Testing scehduled but not complete yet
</t>
        </r>
      </text>
    </comment>
    <comment ref="N68" authorId="1" shapeId="0" xr:uid="{3490861D-B988-4941-9415-4CE6FC948EC8}">
      <text>
        <r>
          <rPr>
            <b/>
            <sz val="9"/>
            <color indexed="81"/>
            <rFont val="Tahoma"/>
            <family val="2"/>
          </rPr>
          <t xml:space="preserve">Fernandez Elena:
</t>
        </r>
        <r>
          <rPr>
            <sz val="9"/>
            <color indexed="81"/>
            <rFont val="Tahoma"/>
            <family val="2"/>
          </rPr>
          <t xml:space="preserve">GBU Testing scehduled but not complete yet
</t>
        </r>
      </text>
    </comment>
    <comment ref="S68" authorId="1" shapeId="0" xr:uid="{C4AD8A08-558D-45F0-B2C7-9CFEE313CD82}">
      <text>
        <r>
          <rPr>
            <b/>
            <sz val="9"/>
            <color indexed="81"/>
            <rFont val="Tahoma"/>
            <family val="2"/>
          </rPr>
          <t xml:space="preserve">Fernandez Elena:
</t>
        </r>
        <r>
          <rPr>
            <sz val="9"/>
            <color indexed="81"/>
            <rFont val="Tahoma"/>
            <family val="2"/>
          </rPr>
          <t xml:space="preserve">GBU Testing scehduled but not complete yet
</t>
        </r>
      </text>
    </comment>
    <comment ref="S78" authorId="1" shapeId="0" xr:uid="{E4715F5E-0266-4C8B-BF16-1E4FA41A5EA1}">
      <text>
        <r>
          <rPr>
            <b/>
            <sz val="9"/>
            <color indexed="81"/>
            <rFont val="Tahoma"/>
            <family val="2"/>
          </rPr>
          <t>Fernandez Gutierrez, Elena:</t>
        </r>
        <r>
          <rPr>
            <sz val="9"/>
            <color indexed="81"/>
            <rFont val="Tahoma"/>
            <family val="2"/>
          </rPr>
          <t xml:space="preserve">
Can be used when connected to printer</t>
        </r>
      </text>
    </comment>
    <comment ref="T78" authorId="1" shapeId="0" xr:uid="{A484E698-985F-47B9-94B0-33CC1E93E187}">
      <text>
        <r>
          <rPr>
            <b/>
            <sz val="9"/>
            <color indexed="81"/>
            <rFont val="Tahoma"/>
            <family val="2"/>
          </rPr>
          <t>Fernandez Gutierrez, Elena:</t>
        </r>
        <r>
          <rPr>
            <sz val="9"/>
            <color indexed="81"/>
            <rFont val="Tahoma"/>
            <family val="2"/>
          </rPr>
          <t xml:space="preserve">
Has to be connected through ethernet printer</t>
        </r>
      </text>
    </comment>
    <comment ref="U78" authorId="1" shapeId="0" xr:uid="{B32AB73E-5D19-422C-9FE2-B493283B32C2}">
      <text>
        <r>
          <rPr>
            <b/>
            <sz val="9"/>
            <color indexed="81"/>
            <rFont val="Tahoma"/>
            <family val="2"/>
          </rPr>
          <t>Fernandez Gutierrez, Elena:</t>
        </r>
        <r>
          <rPr>
            <sz val="9"/>
            <color indexed="81"/>
            <rFont val="Tahoma"/>
            <family val="2"/>
          </rPr>
          <t xml:space="preserve">
Can be used when connected to printer</t>
        </r>
      </text>
    </comment>
    <comment ref="S79" authorId="1" shapeId="0" xr:uid="{E2847308-BC16-447C-A82E-70057C6AEFD3}">
      <text>
        <r>
          <rPr>
            <b/>
            <sz val="9"/>
            <color indexed="81"/>
            <rFont val="Tahoma"/>
            <family val="2"/>
          </rPr>
          <t>Fernandez Gutierrez, Elena:</t>
        </r>
        <r>
          <rPr>
            <sz val="9"/>
            <color indexed="81"/>
            <rFont val="Tahoma"/>
            <family val="2"/>
          </rPr>
          <t xml:space="preserve">
Can be used when connected to printer</t>
        </r>
      </text>
    </comment>
    <comment ref="T79" authorId="1" shapeId="0" xr:uid="{EB2FE9F6-E2B1-44AE-AE94-9CFE9595D99F}">
      <text>
        <r>
          <rPr>
            <b/>
            <sz val="9"/>
            <color indexed="81"/>
            <rFont val="Tahoma"/>
            <family val="2"/>
          </rPr>
          <t>Fernandez Gutierrez, Elena:</t>
        </r>
        <r>
          <rPr>
            <sz val="9"/>
            <color indexed="81"/>
            <rFont val="Tahoma"/>
            <family val="2"/>
          </rPr>
          <t xml:space="preserve">
Has to be connected through ethernet printer</t>
        </r>
      </text>
    </comment>
    <comment ref="U79" authorId="1" shapeId="0" xr:uid="{382A66B9-BEA5-401E-8532-E296EC1D9567}">
      <text>
        <r>
          <rPr>
            <b/>
            <sz val="9"/>
            <color indexed="81"/>
            <rFont val="Tahoma"/>
            <family val="2"/>
          </rPr>
          <t>Fernandez Gutierrez, Elena:</t>
        </r>
        <r>
          <rPr>
            <sz val="9"/>
            <color indexed="81"/>
            <rFont val="Tahoma"/>
            <family val="2"/>
          </rPr>
          <t xml:space="preserve">
Can be used when connected to printer</t>
        </r>
      </text>
    </comment>
    <comment ref="S81" authorId="1" shapeId="0" xr:uid="{3ADB588A-6E9E-46EC-8938-7789CFF0ECDF}">
      <text>
        <r>
          <rPr>
            <b/>
            <sz val="9"/>
            <color indexed="81"/>
            <rFont val="Tahoma"/>
            <family val="2"/>
          </rPr>
          <t>Fernandez Gutierrez, Elena:</t>
        </r>
        <r>
          <rPr>
            <sz val="9"/>
            <color indexed="81"/>
            <rFont val="Tahoma"/>
            <family val="2"/>
          </rPr>
          <t xml:space="preserve">
Can be used when connected to printer</t>
        </r>
      </text>
    </comment>
    <comment ref="T81" authorId="1" shapeId="0" xr:uid="{DDD6214A-2FD7-4C5C-BE02-EDE23EAEB3B4}">
      <text>
        <r>
          <rPr>
            <b/>
            <sz val="9"/>
            <color indexed="81"/>
            <rFont val="Tahoma"/>
            <family val="2"/>
          </rPr>
          <t>Fernandez Gutierrez, Elena:</t>
        </r>
        <r>
          <rPr>
            <sz val="9"/>
            <color indexed="81"/>
            <rFont val="Tahoma"/>
            <family val="2"/>
          </rPr>
          <t xml:space="preserve">
Has to be connected through ethernet printer</t>
        </r>
      </text>
    </comment>
    <comment ref="U81" authorId="1" shapeId="0" xr:uid="{86BB8673-D244-4CFB-88A7-F5B7D9521609}">
      <text>
        <r>
          <rPr>
            <b/>
            <sz val="9"/>
            <color indexed="81"/>
            <rFont val="Tahoma"/>
            <family val="2"/>
          </rPr>
          <t>Fernandez Gutierrez, Elena:</t>
        </r>
        <r>
          <rPr>
            <sz val="9"/>
            <color indexed="81"/>
            <rFont val="Tahoma"/>
            <family val="2"/>
          </rPr>
          <t xml:space="preserve">
Can be used when connected to printer</t>
        </r>
      </text>
    </comment>
    <comment ref="T84" authorId="1" shapeId="0" xr:uid="{24144896-D78C-4A8E-A915-0399BB5EAEDF}">
      <text>
        <r>
          <rPr>
            <b/>
            <sz val="9"/>
            <color indexed="81"/>
            <rFont val="Tahoma"/>
            <family val="2"/>
          </rPr>
          <t>Fernandez Gutierrez, Elena:</t>
        </r>
        <r>
          <rPr>
            <sz val="9"/>
            <color indexed="81"/>
            <rFont val="Tahoma"/>
            <family val="2"/>
          </rPr>
          <t xml:space="preserve">
Has to be connected through ethernet printer</t>
        </r>
      </text>
    </comment>
    <comment ref="U84" authorId="1" shapeId="0" xr:uid="{C2E3F42E-334A-4649-A67A-F235B6DDB5B8}">
      <text>
        <r>
          <rPr>
            <b/>
            <sz val="9"/>
            <color indexed="81"/>
            <rFont val="Tahoma"/>
            <family val="2"/>
          </rPr>
          <t>Fernandez Gutierrez, Elena:</t>
        </r>
        <r>
          <rPr>
            <sz val="9"/>
            <color indexed="81"/>
            <rFont val="Tahoma"/>
            <family val="2"/>
          </rPr>
          <t xml:space="preserve">
Can be used when connected to printer</t>
        </r>
      </text>
    </comment>
    <comment ref="I85" authorId="1" shapeId="0" xr:uid="{51C87CF2-4958-48B9-B4CC-6DD27E459B58}">
      <text>
        <r>
          <rPr>
            <b/>
            <sz val="9"/>
            <color indexed="81"/>
            <rFont val="Tahoma"/>
            <family val="2"/>
          </rPr>
          <t xml:space="preserve">Fernandez Elena:
</t>
        </r>
        <r>
          <rPr>
            <sz val="9"/>
            <color indexed="81"/>
            <rFont val="Tahoma"/>
            <family val="2"/>
          </rPr>
          <t xml:space="preserve">GBU Testing scehduled but not complete yet
</t>
        </r>
      </text>
    </comment>
    <comment ref="I86" authorId="1" shapeId="0" xr:uid="{5AA0E743-DB08-49F6-9E49-12FC1CA7234F}">
      <text>
        <r>
          <rPr>
            <b/>
            <sz val="9"/>
            <color indexed="81"/>
            <rFont val="Tahoma"/>
            <family val="2"/>
          </rPr>
          <t xml:space="preserve">Fernandez Elena:
</t>
        </r>
        <r>
          <rPr>
            <sz val="9"/>
            <color indexed="81"/>
            <rFont val="Tahoma"/>
            <family val="2"/>
          </rPr>
          <t xml:space="preserve">GBU Testing scehduled but not complete yet
</t>
        </r>
      </text>
    </comment>
    <comment ref="N132" authorId="7" shapeId="0" xr:uid="{71664AC2-5B52-4F6A-8925-EEEB35D99D8F}">
      <text>
        <t>[Threaded comment]
Your version of Excel allows you to read this threaded comment; however, any edits to it will get removed if the file is opened in a newer version of Excel. Learn more: https://go.microsoft.com/fwlink/?linkid=870924
Comment:
    Cable is not compatible</t>
      </text>
    </comment>
    <comment ref="A137" authorId="0" shapeId="0" xr:uid="{5146DDEE-AEDE-4EEB-BAFF-0C9C248FD9BB}">
      <text>
        <r>
          <rPr>
            <b/>
            <sz val="9"/>
            <color indexed="81"/>
            <rFont val="Tahoma"/>
            <family val="2"/>
          </rPr>
          <t>PLMP</t>
        </r>
        <r>
          <rPr>
            <sz val="9"/>
            <color indexed="81"/>
            <rFont val="Tahoma"/>
            <family val="2"/>
          </rPr>
          <t xml:space="preserve">
</t>
        </r>
      </text>
    </comment>
    <comment ref="A138" authorId="0" shapeId="0" xr:uid="{2CBD0ABE-3ED6-45B8-AE19-8EB837F1914B}">
      <text>
        <r>
          <rPr>
            <b/>
            <sz val="9"/>
            <color indexed="81"/>
            <rFont val="Tahoma"/>
            <family val="2"/>
          </rPr>
          <t>PLMP</t>
        </r>
      </text>
    </comment>
    <comment ref="A139" authorId="0" shapeId="0" xr:uid="{6460166C-1AE3-41C5-997B-4D9BEE9C79D9}">
      <text>
        <r>
          <rPr>
            <b/>
            <sz val="9"/>
            <color indexed="81"/>
            <rFont val="Tahoma"/>
            <family val="2"/>
          </rPr>
          <t>PLMP</t>
        </r>
      </text>
    </comment>
    <comment ref="A157" authorId="0" shapeId="0" xr:uid="{E2F24C79-8A86-4846-A616-0A1A3AB4B402}">
      <text>
        <r>
          <rPr>
            <sz val="9"/>
            <color indexed="81"/>
            <rFont val="Tahoma"/>
            <family val="2"/>
          </rPr>
          <t xml:space="preserve">QUICK RELEASE 2 / SPACER OPTION KIT 2 Part No.: L57389-001.  It is a two part VESA Bracket.  The hole pattern should work for RP9
</t>
        </r>
      </text>
    </comment>
    <comment ref="A170" authorId="0" shapeId="0" xr:uid="{97752CC1-D82C-4A65-9003-7BE0B8767B80}">
      <text>
        <r>
          <rPr>
            <b/>
            <sz val="9"/>
            <color indexed="81"/>
            <rFont val="Tahoma"/>
            <family val="2"/>
          </rPr>
          <t>PLMP</t>
        </r>
      </text>
    </comment>
    <comment ref="R186" authorId="0" shapeId="0" xr:uid="{E919E80E-BF63-498E-B2B1-0A449B01B5F3}">
      <text>
        <r>
          <rPr>
            <b/>
            <sz val="9"/>
            <color indexed="81"/>
            <rFont val="Tahoma"/>
            <family val="2"/>
          </rPr>
          <t>ONLY compatible with tablet only
No longer compatible with tablet+stand due to connectivity issues!</t>
        </r>
        <r>
          <rPr>
            <sz val="9"/>
            <color indexed="81"/>
            <rFont val="Tahoma"/>
            <family val="2"/>
          </rPr>
          <t xml:space="preserve">
</t>
        </r>
      </text>
    </comment>
    <comment ref="R204" authorId="0" shapeId="0" xr:uid="{1F751DAF-80B0-41DA-8F32-975AD4DB666A}">
      <text>
        <r>
          <rPr>
            <b/>
            <sz val="9"/>
            <color indexed="81"/>
            <rFont val="Tahoma"/>
            <family val="2"/>
          </rPr>
          <t>ONLY compatible with tablet only
No longer compatible with tablet+stand due to connectivity issues!</t>
        </r>
        <r>
          <rPr>
            <sz val="9"/>
            <color indexed="81"/>
            <rFont val="Tahoma"/>
            <family val="2"/>
          </rPr>
          <t xml:space="preserve">
</t>
        </r>
      </text>
    </comment>
  </commentList>
</comments>
</file>

<file path=xl/sharedStrings.xml><?xml version="1.0" encoding="utf-8"?>
<sst xmlns="http://schemas.openxmlformats.org/spreadsheetml/2006/main" count="94142" uniqueCount="6718">
  <si>
    <t>SKU</t>
  </si>
  <si>
    <t>Description</t>
  </si>
  <si>
    <t>List</t>
  </si>
  <si>
    <t>A1X76AA</t>
  </si>
  <si>
    <t>ABB</t>
  </si>
  <si>
    <t>A1X77AA</t>
  </si>
  <si>
    <t>A1X78AA</t>
  </si>
  <si>
    <t>PL</t>
  </si>
  <si>
    <t>Country</t>
  </si>
  <si>
    <t>EMEA</t>
  </si>
  <si>
    <t>TA</t>
  </si>
  <si>
    <t xml:space="preserve"> </t>
  </si>
  <si>
    <t>HP DisplayPort To VGA Adapter</t>
  </si>
  <si>
    <t>HP DisplayPort To DVI-D Adapter</t>
  </si>
  <si>
    <t>US</t>
  </si>
  <si>
    <t>HP L6010 10.4-IN Monitor</t>
  </si>
  <si>
    <t>HP L6017tm 17-IN Monitor</t>
  </si>
  <si>
    <t>HP L6015tm 15-IN Monitor</t>
  </si>
  <si>
    <t>A1X79AA</t>
  </si>
  <si>
    <t>A1X81AA</t>
  </si>
  <si>
    <t>BW867AA</t>
  </si>
  <si>
    <t>BZ335AA</t>
  </si>
  <si>
    <t>FK182AA</t>
  </si>
  <si>
    <t>FK186AA</t>
  </si>
  <si>
    <t>FK224AA</t>
  </si>
  <si>
    <t>FK225AA</t>
  </si>
  <si>
    <t>FK218AA</t>
  </si>
  <si>
    <t>2C</t>
  </si>
  <si>
    <t>PLATFORM</t>
  </si>
  <si>
    <t>GA DATE</t>
  </si>
  <si>
    <t>ES DATE</t>
  </si>
  <si>
    <t>BASE UNIT</t>
  </si>
  <si>
    <t>CHASSIS</t>
  </si>
  <si>
    <t>PANELS</t>
  </si>
  <si>
    <t>ADD-ON SELECTION</t>
  </si>
  <si>
    <t>PROCESSOR</t>
  </si>
  <si>
    <t>BATTERIES</t>
  </si>
  <si>
    <t>DOC KIT</t>
  </si>
  <si>
    <t>HARD DRIVES</t>
  </si>
  <si>
    <t>MEMORY</t>
  </si>
  <si>
    <t>VIDEO GRAPHICS</t>
  </si>
  <si>
    <t>LAN</t>
  </si>
  <si>
    <t>MODEM</t>
  </si>
  <si>
    <t>MEDIA CARD READER</t>
  </si>
  <si>
    <t>OPTICAL STORAGE DEVI</t>
  </si>
  <si>
    <t>KEYBOARDS</t>
  </si>
  <si>
    <t>O/S</t>
  </si>
  <si>
    <t>POINTING DEVICES</t>
  </si>
  <si>
    <t>MISC. ACCESSORIES</t>
  </si>
  <si>
    <t>SOFTWARE NON O/S</t>
  </si>
  <si>
    <t>WARRANTY</t>
  </si>
  <si>
    <t>LABEL</t>
  </si>
  <si>
    <t>COUNTRY KITS</t>
  </si>
  <si>
    <t>HARD DRIVE RAID</t>
  </si>
  <si>
    <t>PACKAGING</t>
  </si>
  <si>
    <t>SECURITY</t>
  </si>
  <si>
    <t>FINGERPRINT READER</t>
  </si>
  <si>
    <t>WLAN</t>
  </si>
  <si>
    <t>STANDS</t>
  </si>
  <si>
    <t>WPAN</t>
  </si>
  <si>
    <t>REMOVABLE STORAGE DE</t>
  </si>
  <si>
    <t>TECHNICAL AV</t>
  </si>
  <si>
    <t>CHINA CCC COMPLIANCE</t>
  </si>
  <si>
    <t>RISER CARDS</t>
  </si>
  <si>
    <t>Intro Date</t>
  </si>
  <si>
    <t>Sold without Stand</t>
  </si>
  <si>
    <t>Sold without stand</t>
  </si>
  <si>
    <t>Stand for L6015tm &amp; L6017tm</t>
  </si>
  <si>
    <t>WWAN</t>
  </si>
  <si>
    <t>E STAR COMPLIANCE</t>
  </si>
  <si>
    <t>NIC</t>
  </si>
  <si>
    <t>MEDIA DEVICES</t>
  </si>
  <si>
    <t>MEDIA</t>
  </si>
  <si>
    <t>TECHNICAL LABELS</t>
  </si>
  <si>
    <t>POWER SUPPLY</t>
  </si>
  <si>
    <t>POWER ACCESSORIES</t>
  </si>
  <si>
    <t>MONITOR</t>
  </si>
  <si>
    <t>ID/MECHANICAL</t>
  </si>
  <si>
    <t>DROP IN BOX MODULE</t>
  </si>
  <si>
    <t>CABLE KITS</t>
  </si>
  <si>
    <t>NON-MATERIAL</t>
  </si>
  <si>
    <t>GENERATED DESCRIPTION</t>
  </si>
  <si>
    <t>HP Ht Adj Stand for Touch Monitor A1X81AA</t>
  </si>
  <si>
    <t>QT458AA</t>
  </si>
  <si>
    <t>HP USB POS Keyboard with Magnetic Stripe Reader</t>
  </si>
  <si>
    <t>HP POS Pole Display</t>
  </si>
  <si>
    <t>QT457AA</t>
  </si>
  <si>
    <t>HP Standard Duty Cash Drawer QT457AA</t>
  </si>
  <si>
    <t>GRAPHICS CONNECTORS</t>
  </si>
  <si>
    <t>PN#</t>
  </si>
  <si>
    <t>RELEASED LOC</t>
  </si>
  <si>
    <t>AC ADAPTERS</t>
  </si>
  <si>
    <t>POWER CORD</t>
  </si>
  <si>
    <t>LOCALIZATION KIT</t>
  </si>
  <si>
    <t>FLASH DEVICES</t>
  </si>
  <si>
    <t>A2M A2N AB6 AB7 AB8 AB9 ABB ABD ABE ABF ABH ABN ABT ABU ABV ABY ABZ ACB ACQ AK8 AKC AKD AKE AKQ AKS B10 BCM BED BH4 BH5 UUG UUZ</t>
  </si>
  <si>
    <t>HP L6010 Retail LED Monitor A1X76AA</t>
  </si>
  <si>
    <t>HP L6015tm Retail LED Monitor A1X78AA</t>
  </si>
  <si>
    <t>E6P34AA</t>
  </si>
  <si>
    <t>VIDEO</t>
  </si>
  <si>
    <t>CONTROLLERS</t>
  </si>
  <si>
    <t>DESKTOP MODULE</t>
  </si>
  <si>
    <t>E1Q93AA</t>
  </si>
  <si>
    <t>HP Wireless Barcode Scanner</t>
  </si>
  <si>
    <t>E0X95AA</t>
  </si>
  <si>
    <t>AS615AA</t>
  </si>
  <si>
    <t>FH973AA</t>
  </si>
  <si>
    <t>FINGER PRINT READER</t>
  </si>
  <si>
    <t>BM477AA</t>
  </si>
  <si>
    <t>RPOS tillbehör</t>
  </si>
  <si>
    <t>FLASH CACHE</t>
  </si>
  <si>
    <t>RAID</t>
  </si>
  <si>
    <t>HP DVI Cable Kit</t>
  </si>
  <si>
    <t>A2N AB6 AB7 AB8 AB9 ABB ABD ABE ABF ABH ABN ABT ABU ABV ABY ABZ ACB ACQ AK8 AKB AKC AKD AKE AKQ AKR AKS B10 B1R BED BH4 BH5 UUG UUW UUZ</t>
  </si>
  <si>
    <t>INTERNAL STORAGE</t>
  </si>
  <si>
    <t>NFC</t>
  </si>
  <si>
    <t>D9Z52AA</t>
  </si>
  <si>
    <t>WARRANTY EXTENSION</t>
  </si>
  <si>
    <t>UV</t>
  </si>
  <si>
    <t>J7B60AA</t>
  </si>
  <si>
    <t>NETWORKING</t>
  </si>
  <si>
    <t>SPEAKERS</t>
  </si>
  <si>
    <t>M1F94AA</t>
  </si>
  <si>
    <t>HP Dual Position L6010 Stand</t>
  </si>
  <si>
    <t>HP L5015tm Touch Monitor M1F94AA</t>
  </si>
  <si>
    <t>Prod Num</t>
  </si>
  <si>
    <t>Disco Date</t>
  </si>
  <si>
    <t>MX10</t>
  </si>
  <si>
    <t>Monitors</t>
  </si>
  <si>
    <t>X</t>
  </si>
  <si>
    <t>HP L5015tm Touch Monitor</t>
  </si>
  <si>
    <t>Scanners</t>
  </si>
  <si>
    <t>Printers</t>
  </si>
  <si>
    <t xml:space="preserve">HP PUSB Thermal Receipt Printer </t>
  </si>
  <si>
    <t>Epson T88V PUSB Receipt Printer</t>
  </si>
  <si>
    <t>EpsonT88V Serial USB Receipt Printer ALL</t>
  </si>
  <si>
    <t>Cash Drawer</t>
  </si>
  <si>
    <t xml:space="preserve">HP Heavy Duty Cash Drawer </t>
  </si>
  <si>
    <t>HP Flip-Top Cash Drawer</t>
  </si>
  <si>
    <t>HP Standard Duty Cash Drawer</t>
  </si>
  <si>
    <t>MSR</t>
  </si>
  <si>
    <t xml:space="preserve">HP Mini MSR </t>
  </si>
  <si>
    <t>Keyboards</t>
  </si>
  <si>
    <t xml:space="preserve">HP POS Keyboard with MSR </t>
  </si>
  <si>
    <t>Pole Displays</t>
  </si>
  <si>
    <t>HP HT ADJ L6015/17tm Stand</t>
  </si>
  <si>
    <t>HP PUSB Y Cable (for Serial USB Receipt Printer)</t>
  </si>
  <si>
    <t>Platform Options</t>
  </si>
  <si>
    <t>HP RP9 G1 AiO Retail System, Model 9018-M7J39AV</t>
  </si>
  <si>
    <t>Intel Pentium G4400 3.3G 3M 2133 2C CPU-M7E42AV</t>
  </si>
  <si>
    <t>4GB DDR4-2133 SODIMM (1x4GB) RAM[E]-M9W09AV</t>
  </si>
  <si>
    <t>3/3/3 (material/labor/onsite) AiO 18.5 Warranty EURO-M9W36AV</t>
  </si>
  <si>
    <t>HP RP9 Compact Stand[E]-M9W12AV</t>
  </si>
  <si>
    <t>HP RP9 Retail System with compact stand Country Kit FR-P6D70AV</t>
  </si>
  <si>
    <t>ENERGY STAR Certified Label-G7D28AV</t>
  </si>
  <si>
    <t>Intel Core i3-6100 4M 1600 2C CPU-M7E39AV</t>
  </si>
  <si>
    <t>T0F14EA</t>
  </si>
  <si>
    <t>HP RP9 G1 AiO Retail System, Model 9018 / Intel Core i3-6100 4M 1600 2C CPU / 4GB DDR4-2133 SODIMM (1x4GB) RAM / 500GB 7200 RPM SATA 2.5 HDD / FreeDOS 2.0 EURO / HP RP9 Compact Stand</t>
  </si>
  <si>
    <t>500GB 7200 RPM SATA 2.5 HDD-M7J33AV</t>
  </si>
  <si>
    <t>FreeDOS 2.0 EURO-M9W46AV</t>
  </si>
  <si>
    <t>HP RP9 Ergonomic Stand[E]-M9W13AV</t>
  </si>
  <si>
    <t>HP RP9 Retail System with ergonomic stand Country Kit FR-M7J40AV</t>
  </si>
  <si>
    <t>Intel Core i5-6500 3.2G 6M 2133 4C CPU-M7E40AV</t>
  </si>
  <si>
    <t>8GB DDR4-2133 SODIMM (1x8GB) RAM[E]-M9W10AV</t>
  </si>
  <si>
    <t>HP RP9 G1 AiO Retail System, Model 9015-M7J38AV</t>
  </si>
  <si>
    <t>Intel Celeron G3900 2.8G 2M 2133 2C CPU-M7E38AV</t>
  </si>
  <si>
    <t>3/3/3 (material/labor/onsite) AiO Warranty EURO-M9W37AV</t>
  </si>
  <si>
    <t>V8L73EA</t>
  </si>
  <si>
    <t>HP RP9 G1 AiO Retail System, Model 9015 / Intel Core i3-6100 4M 1600 2C CPU / 4GB DDR4-2133 SODIMM (1x4GB) RAM / 500GB 7200 RPM SATA 2.5 HDD / FreeDOS 2.0 EURO / HP RP9 Ergonomic Stand</t>
  </si>
  <si>
    <t>HP RPOS SYSTEMS</t>
  </si>
  <si>
    <t>N3R63AA</t>
  </si>
  <si>
    <t>HP RP9 Integrated Fingerprint Reader N3R63AA</t>
  </si>
  <si>
    <t>N3R64AA</t>
  </si>
  <si>
    <t>HP RP9 Integrated Fingerprint Reader N3R64AA</t>
  </si>
  <si>
    <t>P0Q87AA</t>
  </si>
  <si>
    <t>HP RP9 Ergonomic Stand - AMO P0Q87AA</t>
  </si>
  <si>
    <t>P0Q88AA</t>
  </si>
  <si>
    <t>HP RP9 Retail Compact Stand P0Q88AA</t>
  </si>
  <si>
    <t>P5A55AA</t>
  </si>
  <si>
    <t>HP RP9 Integrated 2x20 Display Top w/Arm P5A55AA</t>
  </si>
  <si>
    <t>P5A56AA</t>
  </si>
  <si>
    <t>HP RP9 Integrated 7 NT CFD Top w/Arm P5A56AA</t>
  </si>
  <si>
    <t>T6N33AA</t>
  </si>
  <si>
    <t>HP Mon Stand for L7010t L7014 L7014t T6N33AA</t>
  </si>
  <si>
    <t>V4P94AA</t>
  </si>
  <si>
    <t>V4P95AA</t>
  </si>
  <si>
    <t>HP 30cm DP+USB PWR CABLE V4P95AA</t>
  </si>
  <si>
    <t>V4P96AA</t>
  </si>
  <si>
    <t>HP 30cm DP+USB B-A CABLES V4P96AA</t>
  </si>
  <si>
    <t>V4P97AA</t>
  </si>
  <si>
    <t>HP 30cm DP CABLE V4P97AA</t>
  </si>
  <si>
    <t>V7S63AA</t>
  </si>
  <si>
    <t>W0Q45AA</t>
  </si>
  <si>
    <t>ABB ABT</t>
  </si>
  <si>
    <t>V1X13AA</t>
  </si>
  <si>
    <t>T6N32AA</t>
  </si>
  <si>
    <t>T6N31AA</t>
  </si>
  <si>
    <t>T6N30AA</t>
  </si>
  <si>
    <t>HP 300cm DP CABLE</t>
  </si>
  <si>
    <t>HP 300cm DP+USB B-A CABLES</t>
  </si>
  <si>
    <t>HP 300cm DP+USB PWR CABLE</t>
  </si>
  <si>
    <t>HP 300cm DP+Y CABLE L701xt</t>
  </si>
  <si>
    <t>HP 700mm cable kit for CFD on RP9</t>
  </si>
  <si>
    <t xml:space="preserve">HP Monitor Stand for L7016t  </t>
  </si>
  <si>
    <t>HP Monitor Stand for L7010t, L7014 and L7014t</t>
  </si>
  <si>
    <t>HP RP9 Retail Compact Stand</t>
  </si>
  <si>
    <t>HP RP9 Ergonomic Stand</t>
  </si>
  <si>
    <t>HP RP9 Integrated Fingerprint Reader</t>
  </si>
  <si>
    <t>HP RP9 Integrated Single-Head MSR</t>
  </si>
  <si>
    <t>N3R61AA</t>
  </si>
  <si>
    <t>HP RP9 Integrated Barcode Scanner - Side</t>
  </si>
  <si>
    <t>N3R60AA</t>
  </si>
  <si>
    <t>HP RP9 Integrated Barcode Scanner - Bottom</t>
  </si>
  <si>
    <t>HP L7016t 15.6-in Retail Touch Monitor</t>
  </si>
  <si>
    <t>HP L7014t 14-in Retail Touch Monitor</t>
  </si>
  <si>
    <t>HP L7014 14-in Retail Monitor</t>
  </si>
  <si>
    <t>HP L7010t 10.1 in Retail Touch Monitor</t>
  </si>
  <si>
    <t>HP RP9 Integrated 7 NT CFD Top w/Arm</t>
  </si>
  <si>
    <t xml:space="preserve">HP RP9 Integrated 2x20 Display Top w/Arm         </t>
  </si>
  <si>
    <t>HP 7010t Touch Monitor T6N30AA</t>
  </si>
  <si>
    <t>HP RP9 Integrated Bar Code Scanner-Side N3R61AA</t>
  </si>
  <si>
    <t>HP RP9 Integrated Bar Code Scanner-Bottom N3R60AA</t>
  </si>
  <si>
    <t>HP 7014 RPOS Monitor T6N31AA</t>
  </si>
  <si>
    <t>X3K01AA</t>
  </si>
  <si>
    <t>X9S70EA</t>
  </si>
  <si>
    <t>J1V29AA</t>
  </si>
  <si>
    <t>J1V30AA</t>
  </si>
  <si>
    <t>GB</t>
  </si>
  <si>
    <t>eStar Enable IOPT-X9C62AV</t>
  </si>
  <si>
    <t>1AJ90AA</t>
  </si>
  <si>
    <t>ABB ABD ABH ABT ABU ABY ABZ ACQ UUZ</t>
  </si>
  <si>
    <t>P0Q86AA</t>
  </si>
  <si>
    <t>HP RP9 Integrated Webcam P0Q86AA</t>
  </si>
  <si>
    <t>Fully compatible</t>
  </si>
  <si>
    <t>Y3U27AA</t>
  </si>
  <si>
    <t>HP RP9 Integrated Dual Head MSR Y3U27AA</t>
  </si>
  <si>
    <t>HP RP9 No Stand Option-M9W14AV</t>
  </si>
  <si>
    <t>HP RP9 Retail System with compact stand Country Kit SAU-P6D70AV</t>
  </si>
  <si>
    <t>HP 300cm DP+Y CABLE L701xt V4P94AA</t>
  </si>
  <si>
    <t>1UN80AA</t>
  </si>
  <si>
    <t>HP Z Desktop Workstations</t>
  </si>
  <si>
    <t>Y3U71AA</t>
  </si>
  <si>
    <t>HP Thin Client 45W Power Supply Y3U71AA</t>
  </si>
  <si>
    <t>Y3U72AA</t>
  </si>
  <si>
    <t>HP Thin Client 65W Power Supply Y3U72AA</t>
  </si>
  <si>
    <t>Y3U73AA</t>
  </si>
  <si>
    <t>HP Thin Client 85W Power Supply Y3U73AA</t>
  </si>
  <si>
    <t>2DW52AA</t>
  </si>
  <si>
    <t>2DW53AA</t>
  </si>
  <si>
    <t>A2N AB6 AB7 AB8 AB9 ABB ABD ABE ABF ABH ABN ABT ABU ABV ABY ABZ ACB ACQ AK8 AKC AKS BCM BH4 UUG UUZ</t>
  </si>
  <si>
    <t>2KY27AA</t>
  </si>
  <si>
    <t>2KY28AA</t>
  </si>
  <si>
    <t>1RL95AA</t>
  </si>
  <si>
    <t>1RL97AA</t>
  </si>
  <si>
    <t>1RL98AA</t>
  </si>
  <si>
    <t>1RM02AA</t>
  </si>
  <si>
    <t>A2M A2Q AB6 AB7 AB8 AB9 ABB ABD ABE ABF ABH ABN ABQ ABS ABT ABU ABV ABW ABX ABY ABZ AC0 AC3 ACB ACD ACN ACP ACQ AK8 AK9 AKB AKC AKD AKE AKN AKR AKS AR8 ARK ARL B10 B11 B12 B13 B15 BCM BH4 UUG UUW UUZ</t>
  </si>
  <si>
    <t>1RM03AA</t>
  </si>
  <si>
    <t>1RM05AA</t>
  </si>
  <si>
    <t>4GB (1x4GB) DDR42400 SODIMM Memory-1HH87AV</t>
  </si>
  <si>
    <t>Elite 14 LCD FHD SVA-1HH78AV</t>
  </si>
  <si>
    <t>Standard (All-in-One) Packaging-2DK84AV</t>
  </si>
  <si>
    <t>AB6 AB7 AB8 AB9 ABB ABD ABE ABF ABH ABN ABT ABU ABV ABY ABZ ACB ACQ AK8 AKC AKD AKE AKS BH4 UUG UUW UUZ</t>
  </si>
  <si>
    <t>HP L5010ta  RPOS TM 2KY27AA</t>
  </si>
  <si>
    <t>HP L5015ta  RPOS TM 2KY28AA</t>
  </si>
  <si>
    <t>Compatibility</t>
  </si>
  <si>
    <t>RP9</t>
  </si>
  <si>
    <t>MX12</t>
  </si>
  <si>
    <t>Elite X3</t>
  </si>
  <si>
    <t>Pro Tablet 608</t>
  </si>
  <si>
    <r>
      <t>X</t>
    </r>
    <r>
      <rPr>
        <vertAlign val="superscript"/>
        <sz val="11"/>
        <color theme="1"/>
        <rFont val="Calibri"/>
        <family val="2"/>
        <scheme val="minor"/>
      </rPr>
      <t>3</t>
    </r>
  </si>
  <si>
    <r>
      <t>X</t>
    </r>
    <r>
      <rPr>
        <vertAlign val="superscript"/>
        <sz val="11"/>
        <color theme="1"/>
        <rFont val="Calibri"/>
        <family val="2"/>
        <scheme val="minor"/>
      </rPr>
      <t>2</t>
    </r>
  </si>
  <si>
    <r>
      <t>X</t>
    </r>
    <r>
      <rPr>
        <vertAlign val="superscript"/>
        <sz val="11"/>
        <color theme="1"/>
        <rFont val="Calibri"/>
        <family val="2"/>
        <scheme val="minor"/>
      </rPr>
      <t>1</t>
    </r>
  </si>
  <si>
    <r>
      <t>X</t>
    </r>
    <r>
      <rPr>
        <vertAlign val="superscript"/>
        <sz val="11"/>
        <color theme="0" tint="-0.34998626667073579"/>
        <rFont val="Calibri"/>
        <family val="2"/>
        <scheme val="minor"/>
      </rPr>
      <t>2</t>
    </r>
  </si>
  <si>
    <t xml:space="preserve">RP RP9 Slim 230w PSU for Ergonomic Stand </t>
  </si>
  <si>
    <t>HP RP9 Integrated Webcam</t>
  </si>
  <si>
    <t>1.8m Cable Kit</t>
  </si>
  <si>
    <t>1RL96AA</t>
  </si>
  <si>
    <t>1UN11AA</t>
  </si>
  <si>
    <t>1UN12AA</t>
  </si>
  <si>
    <t>1XD80AA</t>
  </si>
  <si>
    <t>1XD81AA</t>
  </si>
  <si>
    <t>Has to be connected through ethernet printer</t>
  </si>
  <si>
    <r>
      <t>X</t>
    </r>
    <r>
      <rPr>
        <vertAlign val="superscript"/>
        <sz val="10"/>
        <rFont val="Calibri"/>
        <family val="2"/>
        <scheme val="minor"/>
      </rPr>
      <t>2</t>
    </r>
  </si>
  <si>
    <t>Can be used when connected to printer</t>
  </si>
  <si>
    <r>
      <t>X</t>
    </r>
    <r>
      <rPr>
        <vertAlign val="superscript"/>
        <sz val="10"/>
        <rFont val="Calibri"/>
        <family val="2"/>
        <scheme val="minor"/>
      </rPr>
      <t>3</t>
    </r>
  </si>
  <si>
    <t>Through Dock in Keyboard Mode only</t>
  </si>
  <si>
    <r>
      <t>X</t>
    </r>
    <r>
      <rPr>
        <vertAlign val="superscript"/>
        <sz val="10"/>
        <rFont val="Calibri"/>
        <family val="2"/>
        <scheme val="minor"/>
      </rPr>
      <t>4</t>
    </r>
  </si>
  <si>
    <t>compatible only when connected to a retail display</t>
  </si>
  <si>
    <r>
      <t>X</t>
    </r>
    <r>
      <rPr>
        <vertAlign val="superscript"/>
        <sz val="10"/>
        <rFont val="Calibri"/>
        <family val="2"/>
        <scheme val="minor"/>
      </rPr>
      <t>5</t>
    </r>
  </si>
  <si>
    <t xml:space="preserve">Needs DVI to Display port adapter to connect
</t>
  </si>
  <si>
    <t>2HY48AA</t>
  </si>
  <si>
    <t>2HY51AA</t>
  </si>
  <si>
    <t>AB6 AB7 AB8 AB9 ABB ABD ABE ABF ABH ABN ABT ABU ABV ABY ABZ ACB ACQ AK8 AKC AKD AKE AKS B10 BH4 UUG UUW UUZ</t>
  </si>
  <si>
    <t>DIB No Adobe Software-2KY02AV</t>
  </si>
  <si>
    <t>HP Z VR Backpack Battery Chrgr</t>
  </si>
  <si>
    <t>A2N AB6 AB7 AB8 AB9 ABB ABD ABE ABF ABH ABN ABT ABU ABV ABY ABZ ACB ACQ AK8 AKC AKS BCM BH4 BH5 UUG UUZ</t>
  </si>
  <si>
    <t>Elite 14 LCD FHD UWVA-1HH79AV</t>
  </si>
  <si>
    <t>HP Z6 G4 Workstation</t>
  </si>
  <si>
    <t>HP Z8 G4 Workstation</t>
  </si>
  <si>
    <t>Z4 G4 Workstation</t>
  </si>
  <si>
    <t>I1</t>
  </si>
  <si>
    <t>EpsonTM88VI Serial Ethernet USB Printer</t>
  </si>
  <si>
    <t>2HV25AA</t>
  </si>
  <si>
    <t>EpsonM30 Printer w/PowerSupplyACCord</t>
  </si>
  <si>
    <t>2HV27AA</t>
  </si>
  <si>
    <t>EPSON 10FT USB Dark Gray Cable</t>
  </si>
  <si>
    <t>2KH42AA</t>
  </si>
  <si>
    <t>Epson 10 FT Powered USB Y Cable</t>
  </si>
  <si>
    <t>2KH40AA</t>
  </si>
  <si>
    <t>2KH41AA</t>
  </si>
  <si>
    <t>Epson Power Supply w AC Cord for TM88VI</t>
  </si>
  <si>
    <t>2KH39AA</t>
  </si>
  <si>
    <t>2WY48AA</t>
  </si>
  <si>
    <t>A2M A2N AB6 AB7 AB8 AB9 ABB ABD ABE ABF ABH ABN ABT ABU ABV ABY ABZ ACB ACQ AK8 AKC AKD AKE AKQ AKS B10 B1R BCM BED BH4 BH5 UUG UUZ</t>
  </si>
  <si>
    <t>HP Z VR Backpack Dual Battery Pack</t>
  </si>
  <si>
    <t>Dual extra External Batteries for total 4 external batteries</t>
  </si>
  <si>
    <t>A2M A2N AB6 AB7 AB8 AB9 ABB ABD ABE ABF ABH ABN ABT ABU ABV ABY ABZ ACB ACQ AK8 AKC AKD AKE AKQ AKS B10 BCM BED BH4 BH5 UUG UUW UUZ</t>
  </si>
  <si>
    <t>Electronic ENERGY STAR Label-1AG54AV</t>
  </si>
  <si>
    <t>ABB ABT ABU ABY ABZ ACP ACQ AK6 AKN BCM UUZ</t>
  </si>
  <si>
    <t>AB7 AB8 AB9 ABB ABD ABF ABH ABN ABT ABU ABX ABY ABZ ACB ACP ACQ AK6 AK8 AKC AKD B12 BCM UUZ</t>
  </si>
  <si>
    <t>Epson 10ft Powered USB Y Cable 2KH40AA</t>
  </si>
  <si>
    <t>Epson 6 foot Modem Cable 2KH41AA</t>
  </si>
  <si>
    <t>Epson 10ft USB Cable 2KH42AA</t>
  </si>
  <si>
    <t>A2M A2Q AB6 AB7 AB8 AB9 ABB ABD ABE ABF ABH ABN ABQ ABS ABT ABU ABV ABW ABX ABY ABZ AC0 AC3 ACB ACD ACL ACN ACP ACQ AK6 AK8 AK9 AKB AKC AKD AKE AKN AKR AKS AR4 AR8 ARK ARL B10 B11 B12 B13 B15 B1Q B1R B1S B1T BCM BH4 UUG UUW UUZ</t>
  </si>
  <si>
    <t>ABT AC3</t>
  </si>
  <si>
    <t>2YD04AA</t>
  </si>
  <si>
    <t>HP 330W Smart AC Adapter EURO</t>
  </si>
  <si>
    <t>5X</t>
  </si>
  <si>
    <t>2WU47EA</t>
  </si>
  <si>
    <t>A2N AB8 ABB ABD ABE ABF ABH ABN ABT ABU ABV ABY ABZ ACB ACQ AKC AKD BCM BH5 UUG UUW UUZ</t>
  </si>
  <si>
    <t>HP Z8 G4 WKS-Z3Z16AV</t>
  </si>
  <si>
    <t>HP Z8 G4 90 1700W 200V Chassis 200V/10A-2KV13AV</t>
  </si>
  <si>
    <t>Intel Xeon 4108 1.8 2400MHz 8C CPU-2DL62AV</t>
  </si>
  <si>
    <t>1TB 7200RPM SATA 3.5in-Z5J60AV</t>
  </si>
  <si>
    <t>32GB (4x8GB) DDR42666 ECC Registered 1CPU Memory-1AX84AV</t>
  </si>
  <si>
    <t>No Integrated GFX-Z6A35AV</t>
  </si>
  <si>
    <t>9.5mm DVD-Writer 1st ODD-Z5K32AV</t>
  </si>
  <si>
    <t>3/3/3 (material/labor/onsite) Warranty EURO-Z3Z31AV</t>
  </si>
  <si>
    <t>Single Unit (Tower) Packaging-Z5K65AV</t>
  </si>
  <si>
    <t>HP DisplayPort to DVI-D Adapter-1MX49AV</t>
  </si>
  <si>
    <t>2WU48EA</t>
  </si>
  <si>
    <t>64GB (4x16GB) DDR42666 ECC Registered 1CPU Memory-1AX85AV</t>
  </si>
  <si>
    <t>Premium FIO 2xUSB3.1 TypeC 2xUSB3 TypeA-Z5K34AV</t>
  </si>
  <si>
    <t>AB8 ABB ABD ABE ABF ABH ABN ABT ABU ABV ABY ABZ ACB ACQ AKC AKD BCM BH5 UUG UUW UUZ</t>
  </si>
  <si>
    <t>HP Z8 G4 90 1125W Chassis 100V/15A-Z5L04AV</t>
  </si>
  <si>
    <t>HP Z Turbo Drive M.2 512GB TLC SSD-Z5K25AV</t>
  </si>
  <si>
    <t>No Included Keyboard-1AK66AV</t>
  </si>
  <si>
    <t>HP SD Card Reader-Z5K01AV</t>
  </si>
  <si>
    <t>No Adapters Needed-2XE95AV</t>
  </si>
  <si>
    <t>HP Z6 G4 WKS-Z3Y91AV</t>
  </si>
  <si>
    <t>HP Z6 G4 90 1000W Chassis-Z5J06AV</t>
  </si>
  <si>
    <t>1TB 7200RPM SATA 3.5in-Z5H22AV</t>
  </si>
  <si>
    <t>16GB (2x8GB) DDR42666 ECC Registered 1CPU Memory-Z5H61AV</t>
  </si>
  <si>
    <t>No Integrated GFX-Z7X88AV</t>
  </si>
  <si>
    <t>No Included ODD-Z7X87AV</t>
  </si>
  <si>
    <t>3/3/3 (material/labor/onsite) Warranty EURO-Z3Z06AV</t>
  </si>
  <si>
    <t>Base FIO 4xUSB3 TypeA-Z5G89AV</t>
  </si>
  <si>
    <t>Single Unit (Tower) Packaging-Z5H79AV</t>
  </si>
  <si>
    <t>HP miniDP-to-DP Adapter-2PA26AV</t>
  </si>
  <si>
    <t>9.5mm DVD-Writer 1st ODD-Z5H58AV</t>
  </si>
  <si>
    <t>Premium FIO 2xUSB3.1 TypeC 2xUSB3 TypeA-Z5J11AV</t>
  </si>
  <si>
    <t>2WU44EA</t>
  </si>
  <si>
    <t>Intel Xeon 4108 1.8 2400MHz 8C CPU-2DL18AV</t>
  </si>
  <si>
    <t>32GB (2x16GB) DDR42666 ECC Registered 1CPU Memory-Z5H66AV</t>
  </si>
  <si>
    <t>Operating System Load to M.2-Z5P78AV, Premium FIO 2xUSB3.1 TypeC 2xUSB3 TypeA-Z5J11AV</t>
  </si>
  <si>
    <t>Intel Xeon 4114 2.2 2400MHz 10C CPU-2DL22AV</t>
  </si>
  <si>
    <t>HP SD Card Reader-Z5J08AV</t>
  </si>
  <si>
    <t>HP DisplayPort to DVI-D Adapter (2-pack)-1MX44AV</t>
  </si>
  <si>
    <t>2WU64EA</t>
  </si>
  <si>
    <t>HP Z4 G4 WKS-1JP11AV</t>
  </si>
  <si>
    <t>Intel Xeon W-2123 3.6 2666MHz 8.25 4C CPU-2PC00AV</t>
  </si>
  <si>
    <t>1TB 7200RPM SATA 3.5in-1JP38AV</t>
  </si>
  <si>
    <t>16GB (2x8GB) DDR4 2666 DIMM ECC Registered Memory-1JQ76AV</t>
  </si>
  <si>
    <t>No Integrated GFX-1JP77AV</t>
  </si>
  <si>
    <t>9.5mm DVD-Writer 1st ODD-1JR01AV</t>
  </si>
  <si>
    <t>3/3/3 (material/labor/onsite) Warranty  EURO-1JR07AV</t>
  </si>
  <si>
    <t>HP SD Card Reader-1JQ64AV</t>
  </si>
  <si>
    <t>Single unit (TWR) Packaging-1JR04AV</t>
  </si>
  <si>
    <t>No Adapters Needed-2XE92AV</t>
  </si>
  <si>
    <t>Intel Xeon W-2133 3.6 2666MHz 8.25 6C CPU-2PC02AV</t>
  </si>
  <si>
    <t>2WU68EA</t>
  </si>
  <si>
    <t>Intel Xeon W-2102 2.9 2400MHz 8.25 4C CPU-2PB98AV</t>
  </si>
  <si>
    <t>8GB (1x8GB) DDR4 2666 DIMM ECC Registered Memory-1JQ84AV</t>
  </si>
  <si>
    <t>2WU69EA</t>
  </si>
  <si>
    <t>32GB (4x8GB) DDR4 2666 DIMM ECC Registered Memory-1JQ80AV</t>
  </si>
  <si>
    <t>3MB65EA</t>
  </si>
  <si>
    <t>HP Z4 G4 90 750W Chassis-1JQ29AV</t>
  </si>
  <si>
    <t>HP Hardened Wired Mouse USB-2TF72AV</t>
  </si>
  <si>
    <t>3MB66EA</t>
  </si>
  <si>
    <t>Intel Xeon W-2125 4.0 2666MHz 8.25 4C CPU-2PC01AV</t>
  </si>
  <si>
    <t>1TB 7200RPM SATA 3.5in-1JP38AV, HP Z Turbo Drive M.2 256GB TLC SSD-1JP86AV</t>
  </si>
  <si>
    <t>3MB67EA</t>
  </si>
  <si>
    <t>3MB68EA</t>
  </si>
  <si>
    <t>2TB 7200RPM SATA 3.5in-1JP46AV, HP Z Turbo Drive M.2 256GB TLC SSD-1JP86AV</t>
  </si>
  <si>
    <t>3MB70EA</t>
  </si>
  <si>
    <t>HP Z4 G4 90 1000W Chassis for Core-X-3EL61AV</t>
  </si>
  <si>
    <t>32GB (2x16GB) DDR4 2666 DIMM ECC Registered Memory-1JQ79AV</t>
  </si>
  <si>
    <t>EU RED Pictogram Label-3AH76AV</t>
  </si>
  <si>
    <r>
      <t>X</t>
    </r>
    <r>
      <rPr>
        <vertAlign val="superscript"/>
        <sz val="10"/>
        <rFont val="Calibri"/>
        <family val="2"/>
        <scheme val="minor"/>
      </rPr>
      <t>6</t>
    </r>
  </si>
  <si>
    <t>3PR57AA</t>
  </si>
  <si>
    <t>3FH66AA</t>
  </si>
  <si>
    <t>3FH67AA</t>
  </si>
  <si>
    <t>3GS20AA</t>
  </si>
  <si>
    <t>3GS21AA</t>
  </si>
  <si>
    <t>3GS16AA</t>
  </si>
  <si>
    <t>3GS17AA</t>
  </si>
  <si>
    <t>3GS19AA</t>
  </si>
  <si>
    <t>3WV53AA</t>
  </si>
  <si>
    <t>3WV55AA</t>
  </si>
  <si>
    <t>GBU Testing scehduled but not complete yet</t>
  </si>
  <si>
    <t>2UK38AA</t>
  </si>
  <si>
    <t>HP Thunderbolt Dock 230W G2</t>
  </si>
  <si>
    <t>3VL59AA</t>
  </si>
  <si>
    <t>HP Smart Zero Core-2VM96AV</t>
  </si>
  <si>
    <t>USB Business Slim Wired Keyboard SAU-2VN01AV</t>
  </si>
  <si>
    <t>Intel 9260 ac 2x2 +Bluetooth 5 WW-2VM99AV</t>
  </si>
  <si>
    <t>t430 WW Non-CECP Label-2VM95AV</t>
  </si>
  <si>
    <t>HP t430 Country Kit SAU-2VN04AV</t>
  </si>
  <si>
    <t>3VL60AA</t>
  </si>
  <si>
    <t>HP ThinPro-2VM97AV</t>
  </si>
  <si>
    <t>3VL62AA</t>
  </si>
  <si>
    <t>3VL70AA</t>
  </si>
  <si>
    <t>3VL71AA</t>
  </si>
  <si>
    <t>3VQ03AA</t>
  </si>
  <si>
    <t>Electronic ENERGY STAR Label-1HH77AV</t>
  </si>
  <si>
    <t>2VR27EA</t>
  </si>
  <si>
    <t>MP9 G4 Retail System</t>
  </si>
  <si>
    <t>2VR40EA</t>
  </si>
  <si>
    <t>2VR41EA</t>
  </si>
  <si>
    <t>2VR42EA</t>
  </si>
  <si>
    <t>2VR43EA</t>
  </si>
  <si>
    <t>2VR46EA</t>
  </si>
  <si>
    <t>4VZ81EA</t>
  </si>
  <si>
    <t>4VZ82EA</t>
  </si>
  <si>
    <t>4VZ83EA</t>
  </si>
  <si>
    <t>HP MP9 G4 Desktop Mini PC / Intel Core i3 8100T 3.1 2400MHz 4C 35W CPU / 4GB (1x4GB) DDR4 2666 SODIMM Memory / 128GB 2280 PCIe-3x2 TLC Solid State Drive / Windows 10 Pro 64 FR / HP Desktop Mini Vertical Chassis Stand</t>
  </si>
  <si>
    <t>HP MP9 G4 Desktop Mini PC / Intel Core i3 8100T 3.1 2400MHz 4C 35W CPU / 8GB (1x8GB) DDR4 2666 SODIMM Memory / 256GB M.2 2280 PCIe NVMe TLC Solid State Drive / Windows 10 Pro 64 FR / HP Desktop Mini Vertical Chassis Stand</t>
  </si>
  <si>
    <t>HP MP9 G4 Desktop Mini PC / Intel Core i5 8500T 2.1 2666MHz 6C 35W CPU / 4GB (1x4GB) DDR4 2666 SODIMM Memory / 128GB 2280 PCIe-3x2 TLC Solid State Drive / Windows 10 Pro 64 FR / HP Desktop Mini Vertical Chassis Stand</t>
  </si>
  <si>
    <t>HP MP9 G4 Desktop Mini PC / Intel Core i5 8500T 2.1 2666MHz 6C 35W CPU / 8GB (1x8GB) DDR4 2666 SODIMM Memory / 256GB M.2 2280 PCIe NVMe TLC Solid State Drive / Windows 10 Pro 64 FR / HP Desktop Mini Vertical Chassis Stand</t>
  </si>
  <si>
    <t>HP MP9 G4 Desktop Mini PC / Intel Core i3 8100T 3.1 2400MHz 4C 35W CPU / 8GB (1x8GB) DDR4 2666 SODIMM Memory / 256GB M.2 2280 PCIe NVMe TLC Solid State Drive / Windows 10 IoT Enterprise 2016 LTSB 64-bit Value FR / HP Desktop Mini Vertical Chassis Stand</t>
  </si>
  <si>
    <t>HP MP9 G4 Desktop Mini PC / Intel Core i5 8500T 2.1 2666MHz 6C 35W CPU / 4GB (1x4GB) DDR4 2666 SODIMM Memory / 128GB 2280 PCIe-3x2 TLC Solid State Drive / Windows 10 IoT Enterprise 2016 LTSB 64-bit Value FR / HP Desktop Mini Vertical Chassis Stand</t>
  </si>
  <si>
    <t>HP MP9 G4 Desktop Mini PC / Intel Core i5 8500T 2.1 2666MHz 6C 35W CPU / 8GB (1x8GB) DDR4 2666 SODIMM Memory / 256GB M.2 2280 PCIe NVMe TLC Solid State Drive / Windows 10 IoT Enterprise 2016 LTSB 64-bit Value FR / HP Desktop Mini Vertical Chassis Stand</t>
  </si>
  <si>
    <t>4VZ86EA</t>
  </si>
  <si>
    <t>4VZ91EA</t>
  </si>
  <si>
    <t>4VZ92EA</t>
  </si>
  <si>
    <t>4WA12EA</t>
  </si>
  <si>
    <t>AB8 AB9 ABB ABD ABE ABF ABH ABN ABT ABU ABV ABY ABZ ACB ACQ AKC AKD BCM BH5 UUG UUW UUZ</t>
  </si>
  <si>
    <t>HP Optical Wired Mouse USB-1JQ63AV</t>
  </si>
  <si>
    <t>512GB 2.5in SATA Solid State Drive-1JQ22AV</t>
  </si>
  <si>
    <t>256GB 2.5in SATA Solid State Drive-1JQ09AV</t>
  </si>
  <si>
    <t>2TB 7200RPM SATA 3.5in 2nd-1JP47AV, 512GB 2.5in SATA Solid State Drive-1JQ22AV</t>
  </si>
  <si>
    <t>256GB 2.5in SATA Solid State Drive-1JQ09AV, 2TB 7200RPM SATA 3.5in 2nd-1JP47AV</t>
  </si>
  <si>
    <t>HP Optical Wired Mouse USB-1AM10AV</t>
  </si>
  <si>
    <t>A2N AB8 AB9 ABB ABD ABE ABF ABH ABN ABT ABU ABV ABY ABZ ACB ACQ AKC AKD BCM BH5 UUG UUW UUZ</t>
  </si>
  <si>
    <t>256GB 2.5in SATA Solid State Drive-Z5H88AV</t>
  </si>
  <si>
    <t>HP Hardened Wired Mouse USB-2TF74AV</t>
  </si>
  <si>
    <t>HP Optical Wired Mouse USB-1AK58AV</t>
  </si>
  <si>
    <t>1TB 2.5in SATA Solid State Drive-Z5K66AV</t>
  </si>
  <si>
    <t>AC3</t>
  </si>
  <si>
    <t>ABB ABT ABU ABV ABY ABZ ACQ UUZ</t>
  </si>
  <si>
    <t>ABB ABT ABU ABY ABZ ACQ UUZ</t>
  </si>
  <si>
    <t>VN567AA</t>
  </si>
  <si>
    <t>HP DisplayPort Cable Kit</t>
  </si>
  <si>
    <t>4VN05AA</t>
  </si>
  <si>
    <t>HP 4GB DDR4-2666 SODIMM</t>
  </si>
  <si>
    <t>4VN06AA</t>
  </si>
  <si>
    <t>HP 8GB DDR4-2666 SODIMM</t>
  </si>
  <si>
    <t>4VN07AA</t>
  </si>
  <si>
    <t>HP 16GB DDR4-2666 SODIMM</t>
  </si>
  <si>
    <t>3XB95AA</t>
  </si>
  <si>
    <t>No Included Keyboard-1AG59AV</t>
  </si>
  <si>
    <t>No Included Mouse-1AG60AV</t>
  </si>
  <si>
    <t>2VR35EA</t>
  </si>
  <si>
    <t>HP RP9 G1 AiO Retail System, Model 9018 / Intel Core i3-6100 4M 1600 2C CPU / 4GB DDR4-2133 SODIMM (1x4GB) RAM / 128GB M.2 SATA 3D SSD / FreeDOS 2.0 EURO / HP RP9 Compact Stand</t>
  </si>
  <si>
    <t>AB6 AB7 AB8 AB9 ABB ABD ABE ABF ABH ABN ABT ABU ABV ABY ABZ ACB ACQ AK8 AKC AKD AKE AKQ BH4 BH5 UUG UUW UUZ</t>
  </si>
  <si>
    <t>128GB M.2 SATA 3D SSD-M9W26AV</t>
  </si>
  <si>
    <t>Engage One AiO 300nit No Integrated MSR Chassis-1HJ00AV</t>
  </si>
  <si>
    <t>128GB M.2 PCIe TLC Solid State Drive-2CE76AV</t>
  </si>
  <si>
    <t>HP Engage One AiO Rotate/Tilt Stand with Base Plate-1HJ07AV</t>
  </si>
  <si>
    <t>HP Engage One AiO Retail Basic I/O Connectivity Base - Attached-1HJ04AV</t>
  </si>
  <si>
    <t>HP Engage One AiO 300nit w/ MSR - Single Head and Bi-Directional Integrated Chassis-1HH99AV</t>
  </si>
  <si>
    <t>HP Engage One AiO Fixed Position Stand with Base Plate-1HH97AV</t>
  </si>
  <si>
    <t>HP Engage One AiO 500nit w/o MSR - Single Head and Bi-Directional Int Chassis-2FJ65AV</t>
  </si>
  <si>
    <t>HP Engage One All-In-One Adv. I/O Connectivity Base - Attached-1HJ02AV</t>
  </si>
  <si>
    <t>256GB M.2 PCIe TLC Solid State Drive-1HJ20AV</t>
  </si>
  <si>
    <t>HP Engage One AiO 24v PUSB 23cm Integrated Printer Cable (Cayman)-1HH92AV, HP Engage One All-In-One Adv. I/O Connectivity Base - Attached-1HJ02AV</t>
  </si>
  <si>
    <t>HP Engage One All-In-One White 300nit No Integrated MSR Chassis-3GZ00AV</t>
  </si>
  <si>
    <t>HP Engage One AiO White Rotate/Tilt Stand with Base Plate-3GZ08AV</t>
  </si>
  <si>
    <t>AB6 AB7 AB8 AB9 ABB ABD ABE ABF ABH ABT ABU ABV ABY ABZ ACB ACQ AK8 AKC AKD AKE AKS BH4 UUG UUW UUZ</t>
  </si>
  <si>
    <t>HP Engage One AiO 500nit w/ MSR - Single Head and Bi-Directional Int Chassis-2FJ64AV</t>
  </si>
  <si>
    <t>16GB (1x16GB) DDR42400 SODIMM Memory-1HH84AV</t>
  </si>
  <si>
    <t>HP Engage One AiO 2 x 20 CFD Top Mount - Attached-1HH91AV, HP Engage One All-In-One Adv. I/O Connectivity Base - Attached-1HJ02AV</t>
  </si>
  <si>
    <t>HP Engage One AiO 2 x 20 CFD Top Mount - Attached-1HH91AV, HP Engage One AiO 24v PUSB 23cm Integrated Printer Cable (Cayman)-1HH92AV, HP Engage One All-In-One Adv. I/O Connectivity Base - Attached-1HJ02AV</t>
  </si>
  <si>
    <t>HP MP9 G4 Desktop Mini PC-3NT05AV</t>
  </si>
  <si>
    <t>HP Optical Wired Mouse USB-3NT50AV</t>
  </si>
  <si>
    <t>3/3/3 (material/labor/onsite) DM Retail Warranty EURO-3NU12AV</t>
  </si>
  <si>
    <t>Single Unit (Desktop Mini) Packaging-3NT72AV</t>
  </si>
  <si>
    <t>65 Watt DM Ext Power Adapter External Power Supply-3NT04AV</t>
  </si>
  <si>
    <t>8GB (1x8GB) DDR4 2666 SODIMM Memory-3NT78AV</t>
  </si>
  <si>
    <t>Intel Core i5 8500T 2.1 2666MHz 6C 35W CPU-3NT09AV</t>
  </si>
  <si>
    <t>Epson M30 Printer, Power Supply, AC Cord 2HV27AA</t>
  </si>
  <si>
    <t>HP Engage Top Mount 2 x 20 CFD 1RL95AA</t>
  </si>
  <si>
    <t>HP Engage One 2D Barcode Scanner 1RL97AA</t>
  </si>
  <si>
    <t>HP Engage One Finger Print Reader 1RL98AA</t>
  </si>
  <si>
    <t>HP Engage One 10.1 Display VESA Plate 2WY48AA</t>
  </si>
  <si>
    <t>No Included ODD-1JQ97AV</t>
  </si>
  <si>
    <t>4WA02EA</t>
  </si>
  <si>
    <t>HP RCTO Engage Flex Pro Small Form Factor PC / Intel Celeron G4900T 2C CPU / 4GB (1x4GB) DDR4 2666 DIMM Memory / 500GB 7200RPM 3.5in / FreeDOS 2.0 FR / Engage Flex Chassis Tower Stand</t>
  </si>
  <si>
    <t>Intel Celeron G4900T 2C CPU-3PG21AV</t>
  </si>
  <si>
    <t>500GB 7200RPM 3.5in-3DS59AV</t>
  </si>
  <si>
    <t>4GB (1x4GB) DDR4 2666 DIMM Memory-3DT31AV</t>
  </si>
  <si>
    <t>No Included ODD-3DT18AV</t>
  </si>
  <si>
    <t>HP Optical Wired Mouse USB-3DS94AV</t>
  </si>
  <si>
    <t>3/3/3 (material/labor/onsite) Warranty EURO-3DW98AV</t>
  </si>
  <si>
    <t>Engage Flex Chassis Tower Stand-3DT36AV</t>
  </si>
  <si>
    <t>Intel CFL Celeron Label-4PJ26AV</t>
  </si>
  <si>
    <t>HP Type-C Port-3DT02AV, HP VGA Port (FlexPort) 2nd-3DT08AV</t>
  </si>
  <si>
    <t>Single Unit (Small Form Factor) Engage Flex Pro Packaging-3DT16AV</t>
  </si>
  <si>
    <t>HP DisplayPort to VGA Adapter-3DS81AV, HP USB-C to USB 3.0 Adapter-3DT06AV</t>
  </si>
  <si>
    <t>HP HDMI Standard Cable Kit (HDMI)-3DS88AV</t>
  </si>
  <si>
    <t>HP IDS Engage One 14 Touch All-in-One 141-1HH68AV</t>
  </si>
  <si>
    <t>HP IDS Engage One 14 Touch All-in-One 143-1HH66AV</t>
  </si>
  <si>
    <t>HP IDS Engage One 14 Touch All-in-One 145-1HH67AV</t>
  </si>
  <si>
    <t>4VZ94EA</t>
  </si>
  <si>
    <t>HP IDS UMA Pentium 4410Y 4GB for WWAN EngageGoMb Tablet / 128GB Solid State M2 SATA-3 Three Layer Cell Drive / Windows 10 IoT Enterprise 2016 LTSB 64-bit Value FR</t>
  </si>
  <si>
    <t>HP IDS UMA Pentium 4410Y 4GB for WWAN EngageGoMb Tablet-3JB79AV</t>
  </si>
  <si>
    <t>12.3 inch WUXGA+ (1920x1280) BrightView LED UWVA for WWAN uslim Touchscreen nBCS Black-4ZK85AV</t>
  </si>
  <si>
    <t>128GB Solid State M2 SATA-3 Three Layer Cell Drive-3JB94AV</t>
  </si>
  <si>
    <t>Intel 8265 ac 2x2 nvP +Bluetooth 4.2 WW with 2 Antennas-3JC00AV</t>
  </si>
  <si>
    <t>No WWAN-3JB90AV</t>
  </si>
  <si>
    <t>Fingerprint Reader-3JR70AV</t>
  </si>
  <si>
    <t>3/3/3 Warranty EURO-3JC06AV</t>
  </si>
  <si>
    <t>Black Aluminum Fingerprint Reader NFC-4WH22AV</t>
  </si>
  <si>
    <t>65 Watt nPFC USB-C Straight AC Adapter-3JB71AV</t>
  </si>
  <si>
    <t>WNC XRAV-1 NFC-3JB91AV</t>
  </si>
  <si>
    <t>HP Engage One Printer Serial + Pwr Adptr 1RM03AA</t>
  </si>
  <si>
    <t>HP Engage One Serial+PUSB Pw only 1RM05AA</t>
  </si>
  <si>
    <t>HP Engage One Basic I/O Connectivity Base 1UN11AA</t>
  </si>
  <si>
    <t>HP Engage One Advanced I/O Base 1UN12AA</t>
  </si>
  <si>
    <t>Engage One</t>
  </si>
  <si>
    <t>Engage Flex Pro</t>
  </si>
  <si>
    <t>Engage Flex Pro-C</t>
  </si>
  <si>
    <t>RP5
5810</t>
  </si>
  <si>
    <t>MP9 
G4</t>
  </si>
  <si>
    <t>MP9 
G2</t>
  </si>
  <si>
    <t>Engage GO</t>
  </si>
  <si>
    <t>HP Value Barcode Scanner (1yr warranty. No CP)</t>
  </si>
  <si>
    <t>4AK34AA</t>
  </si>
  <si>
    <t>Epson H6000V Hybrid POS Printer</t>
  </si>
  <si>
    <t>4ZE21AA</t>
  </si>
  <si>
    <t>HP Value Thermal Receipt Printer (1yr warranty. No CP)</t>
  </si>
  <si>
    <t>4AK33AA</t>
  </si>
  <si>
    <t>4AK35AA</t>
  </si>
  <si>
    <t>Montior Stands and Cables</t>
  </si>
  <si>
    <t>HP RP9 Integrated Dual Head MSR</t>
  </si>
  <si>
    <t>HP rp5800 Chassis Cable/IO Cover</t>
  </si>
  <si>
    <t>QP909AA</t>
  </si>
  <si>
    <t xml:space="preserve">HP RP5 Model 5810 PCI Riser Assembly </t>
  </si>
  <si>
    <t xml:space="preserve">HP RP5 Model 5810 PCIe Riser Assembly </t>
  </si>
  <si>
    <t>HP Engage Flex Pro Serial Port (Male)</t>
  </si>
  <si>
    <t>4VW70AA</t>
  </si>
  <si>
    <t>HP Engage Flex Pro Serial Port (Female)</t>
  </si>
  <si>
    <t>4VW71AA</t>
  </si>
  <si>
    <t>HP Engage Flex Pro 24V USB/Cash Drawer</t>
  </si>
  <si>
    <t>4VW72AA</t>
  </si>
  <si>
    <t>HP Engage Flex Pro 3 Pack Dust Filters</t>
  </si>
  <si>
    <t>4VW73AA</t>
  </si>
  <si>
    <t>HP Engage Flex Pro-C 3 Pack Dust Filters</t>
  </si>
  <si>
    <t>4VW74AA</t>
  </si>
  <si>
    <t>HP Engage Flex Pro Wall Mount/Sec Sleeve</t>
  </si>
  <si>
    <t>4VW75AA</t>
  </si>
  <si>
    <t>HP Engage Flex Pro-C WallMount/SecSleeve</t>
  </si>
  <si>
    <t>4VW76AA</t>
  </si>
  <si>
    <t>HP Engage Flex Pro PCI Riser</t>
  </si>
  <si>
    <t>4VW77AA</t>
  </si>
  <si>
    <t>HP Engage Flex Pro PCIe Riser</t>
  </si>
  <si>
    <t>4VW78AA</t>
  </si>
  <si>
    <t>HP Engage One Serial USB Thermal Printer Black</t>
  </si>
  <si>
    <t>HP Engage One 2D Barcode Scanner Black</t>
  </si>
  <si>
    <t>HP Engage One Finger Print Reader Black</t>
  </si>
  <si>
    <t>Engage One Basic I/0 Connectivity Base Black</t>
  </si>
  <si>
    <t>Engage One Advance I/O Connectivity Base Black</t>
  </si>
  <si>
    <t>HP Engage One 10 Display Black</t>
  </si>
  <si>
    <t>HP Engage One 10t Display Black</t>
  </si>
  <si>
    <t>HP Engage One USB+Pwr Adptr printer cable Black</t>
  </si>
  <si>
    <t>HP Engage One Serial + Pwr Adptr printer cable Black</t>
  </si>
  <si>
    <t>HP Engage One Serial+PUSB Pw only cable Black</t>
  </si>
  <si>
    <t>HP Engage One 10" CFD VESA Plate (VESA for customer facing display) Black</t>
  </si>
  <si>
    <t xml:space="preserve">HP Engage One Top Mount 2 x 20 CFD </t>
  </si>
  <si>
    <t xml:space="preserve">Engage One VESA Wall Mount </t>
  </si>
  <si>
    <t>5DS14AA</t>
  </si>
  <si>
    <t xml:space="preserve">Engage One Undercounter Mount </t>
  </si>
  <si>
    <t>5DS15AA</t>
  </si>
  <si>
    <t>5DS16AA</t>
  </si>
  <si>
    <t>Engage One Hub Cover White</t>
  </si>
  <si>
    <t>5DS17AA</t>
  </si>
  <si>
    <t xml:space="preserve">HP Engage One W Top Mount 2 x 20 CFD </t>
  </si>
  <si>
    <t>3GS18AA</t>
  </si>
  <si>
    <t>HP Engage One 10w white Display</t>
  </si>
  <si>
    <t>HP Engage One 10tw White Touch Display</t>
  </si>
  <si>
    <t>Engage One White FPR</t>
  </si>
  <si>
    <t>Engage One White Basic I/O Base</t>
  </si>
  <si>
    <t>Engage One White Advanced I/O Base</t>
  </si>
  <si>
    <t>Engage One White Serial USB Thermal Printer</t>
  </si>
  <si>
    <t>HP Engage One White Printer USB+PSU Cable</t>
  </si>
  <si>
    <t>HP Engage One White Printer PUSB Y Cable</t>
  </si>
  <si>
    <t>Engage One White Printer Serial+PUSB power Cable</t>
  </si>
  <si>
    <t>5FW23AA</t>
  </si>
  <si>
    <t>Engage One White 2D Bar code scanner</t>
  </si>
  <si>
    <t>5JG51AA</t>
  </si>
  <si>
    <t>5JG52AA</t>
  </si>
  <si>
    <t>HP Engage Go Mobile Retail Case</t>
  </si>
  <si>
    <t>3VM86AA</t>
  </si>
  <si>
    <t>3VM87AA</t>
  </si>
  <si>
    <t>HP Engage Flex-Pro (RP 5820 SFF)</t>
  </si>
  <si>
    <t>HP RCTO Engage Flex Pro Small Form Factor PC / Intel Pentium Gold G5400 Dual Core 58W CPU / 4GB (1x4GB) DDR4 2666 DIMM Memory / 128GB M.2 2280 PCIe-3x2 TLC Solid State Drive / Windows 10 IoT Enterprise 2016 LTSB 64-bit Value FR / Engage Flex Chassis Tower</t>
  </si>
  <si>
    <t>HP RCTO Engage Flex Pro Small Form Factor PC / Intel Core i3 8100 3.6GHz Quad Core 65W CPU / 4GB (1x4GB) DDR4 2666 DIMM Memory / SSD 128GB SATA TLC w/Caddy | 128GB M.2 2280 PCIe-3x2 TLC Solid State Drive / Windows 10 IoT Enterprise 2016 LTSB 64-bit Value</t>
  </si>
  <si>
    <t>HP RCTO Engage Flex Pro Small Form Factor PC / Intel Core i5 8500T 6C CPU / 8GB (1x8GB) DDR4 2666 DIMM Memory / 128GB M.2 2280 PCIe-3x2 TLC Solid State Drive / Windows 10 Pro 64 FR / Engage Flex Chassis Tower Stand</t>
  </si>
  <si>
    <t>HP RCTO Engage Flex Pro Small Form Factor PC / Intel Core i7 8700 3.2GHz 6C 65W CPU / 8GB (1x8GB) DDR4 2666 DIMM Memory / SSD 512GB SATA TLC w/Caddy / Windows 10 Pro 64 FR / Engage Flex Chassis Tower Stand</t>
  </si>
  <si>
    <t>4WA03EA</t>
  </si>
  <si>
    <t>4WA04EA</t>
  </si>
  <si>
    <t>4WA05EA</t>
  </si>
  <si>
    <t>4WA06EA</t>
  </si>
  <si>
    <t>HP Engage Flex-Pro C (RP 5820 Compact SFF)</t>
  </si>
  <si>
    <t>HP RCTO Engage Flex Pro-C Ultra Small Form Factor PC / Intel Celeron G4900 3.1GHz Dual Core 54W CPU / 4GB (1x4GB) DDR4 2666 DIMM Memory / 500GB 7200RPM 2.5in / FreeDOS 2.0 FR / Engage Flex Chassis Tower Stand</t>
  </si>
  <si>
    <t>HP RCTO Engage Flex Pro-C Ultra Small Form Factor PC / Intel Core i5 8500T 6C CPU / 8GB (1x8GB) DDR4 2666 DIMM Memory / 128GB M.2 2280 PCIe-3x2 TLC Solid State Drive / Windows 10 Pro 64 FR / Engage Flex Chassis Tower Stand</t>
  </si>
  <si>
    <t>HP RCTO Engage Flex Pro-C Ultra Small Form Factor PC / Intel Core i3 8100T 4C CPU / 8GB (1x8GB) DDR4 2666 DIMM Memory / 128GB SATA TLC Solid State Drive / Windows 10 IoT Enterprise 2016 LTSB 64-bit Value UK</t>
  </si>
  <si>
    <t>4WA07EA</t>
  </si>
  <si>
    <t>4WA08EA</t>
  </si>
  <si>
    <t>4WA09EA</t>
  </si>
  <si>
    <t>4WA10EA</t>
  </si>
  <si>
    <t>4WA11EA</t>
  </si>
  <si>
    <t>4WA18EA</t>
  </si>
  <si>
    <t>4WA19EA</t>
  </si>
  <si>
    <t>HP IDS UMA M-7Y30 4GB for WWAN EngageGoMb Tablet / 128GB Solid State M2 SATA-3 Three Layer Cell Drive / Windows 10 IoT Enterprise 2016 LTSB 64-bit Value FR</t>
  </si>
  <si>
    <t>HP IDS UMA M-7Y30 8GB for WWAN EngageGoMb Tablet / 256GB PCIe NVMe Three Layer Cell Solid State Drive / Windows 10 Pro 64 FR</t>
  </si>
  <si>
    <t>4VZ96EA</t>
  </si>
  <si>
    <t>4VZ99EA</t>
  </si>
  <si>
    <t>Last Shipment Month</t>
  </si>
  <si>
    <t>HP 150W Slim Smart 4.5mm AC Adapter</t>
  </si>
  <si>
    <t>HP 200W Slim Smart 4.5mm AC Adapter</t>
  </si>
  <si>
    <t>HP Z Turbo Drive M.2 512GB TLC SSD-1JP90AV</t>
  </si>
  <si>
    <t>64GB (4x16GB) DDR4 2666 DIMM ECC Registered Memory-1JQ82AV</t>
  </si>
  <si>
    <t>HP TB Dock 230W G2 Cable</t>
  </si>
  <si>
    <t>4SC18AA</t>
  </si>
  <si>
    <t>ABB ABT ABU ABY ACQ B13 UUZ</t>
  </si>
  <si>
    <t>4SC19AA</t>
  </si>
  <si>
    <t>Windows 10 IoT 64 Enterprise LTSB 2016 Entry for Thin Client SAU-2VN03AV</t>
  </si>
  <si>
    <t>3/3/3 (material/labor/onsite) AiO/POS Model 141 Warranty EURO-1HJ46AV</t>
  </si>
  <si>
    <t>3/3/3 (material/labor/onsite) AiO/POS Model 143 Warranty EURO-1HJ47AV</t>
  </si>
  <si>
    <t>8GB (1x8GB) DDR4 2400 SODIMM Memory-1HH88AV</t>
  </si>
  <si>
    <t>3/3/3 (material/labor/onsite) AiO/POS Model 145 Warranty EURO-1HJ48AV</t>
  </si>
  <si>
    <t>HP Engage One AiO Rotate/Tilt Stand with Integrated Printer and Base Plate-1HJ08AV</t>
  </si>
  <si>
    <t>AB8 AB9 ABB ABD ABE ABF ABH ABN ABT ABU ABV ABY ABZ ACB ACQ AKC AKD AKS BH4 UUG UUW UUZ</t>
  </si>
  <si>
    <t>AB7 AB8 AB9 ABB ABD ABE ABF ABH ABN ABT ABU ABY ABZ ACB ACQ AK8 AKC AKD BH4 UUG UUW UUZ</t>
  </si>
  <si>
    <t>500GB 7200RPM 2.5in-3DU00AV</t>
  </si>
  <si>
    <t>4GB (1x4GB) DDR4 2666 DIMM Memory-3DU68AV</t>
  </si>
  <si>
    <t>NVIDIA Quadro P400 2GB w/2 mdp to DVI GFX-3PG48AV</t>
  </si>
  <si>
    <t>HP Optical Wired Mouse USB-3DU37AV</t>
  </si>
  <si>
    <t>Intel 9260 ac 2x2 vPro 160MHz +Bluetooth 5 WW-3DU97AV</t>
  </si>
  <si>
    <t>3/3/3 (material/labor/onsite) Warranty EURO-3DX35AV</t>
  </si>
  <si>
    <t>Engage Flex Chassis Tower Stand-3DU71AV</t>
  </si>
  <si>
    <t>HP DisplayPort Cable-3DU20AV</t>
  </si>
  <si>
    <t>Intel CFL Celeron Label-4PJ31AV</t>
  </si>
  <si>
    <t>HP DisplayPort Port-3DU23AV, HP VGA Port (FlexPort) 2nd-3DU59AV</t>
  </si>
  <si>
    <t>Single Unit (Ultra Small Form Factor) Engage Flex Pro-C Packaging-3DU61AV</t>
  </si>
  <si>
    <t>18in SATA Cable RA-ST-4QN58AV</t>
  </si>
  <si>
    <t>HP HDMI Standard Cable Kit (HDMI)-3DU32AV</t>
  </si>
  <si>
    <t>Intel Pentium Gold G5400 Dual Core 58W CPU-3PG47AV</t>
  </si>
  <si>
    <t>128GB SATA TLC Solid State Drive-4HH75AV</t>
  </si>
  <si>
    <t>SKU Flag for Retail Point of Sale program-3FW39AV</t>
  </si>
  <si>
    <t>Intel CFL Pentium Gold Label-4PJ35AV</t>
  </si>
  <si>
    <t>Intel Core i3 8100 3.6GHz Quad Core 65W CPU-3PG40AV</t>
  </si>
  <si>
    <t>Intel CFL Core i3 Label-4PJ32AV</t>
  </si>
  <si>
    <t>Intel Core i5 8500T 6C CPU-3PG43AV</t>
  </si>
  <si>
    <t>8GB (1x8GB) DDR4 2666 DIMM Memory-3DU69AV</t>
  </si>
  <si>
    <t>Intel CFL Core i5 vpro Label-4PJ33AV</t>
  </si>
  <si>
    <t>Intel Core i7 8700 3.2GHz 6C 65W CPU-3PG44AV</t>
  </si>
  <si>
    <t>256GB M.2 2280 PCIe NVMe TLC Solid State Drive-4RW50AV</t>
  </si>
  <si>
    <t>Intel CFL Core i7 vpro Label-4PJ34AV</t>
  </si>
  <si>
    <t>Intel Core i3 8100T 4C CPU-3PG41AV</t>
  </si>
  <si>
    <t>No Included Keyboard-3DT13AV</t>
  </si>
  <si>
    <t>No Included Mouse-3DT14AV</t>
  </si>
  <si>
    <t>HP Engage Flex Pro-C Dust Filter-3DU51AV, SKU Flag for Retail Point of Sale program-3FW39AV</t>
  </si>
  <si>
    <t>HP 12V PUSB Standard 1st Card-3DU14AV, HP 12V PUSB Standard 2nd Card-3DU15AV, HP Retail 24V PUSB/CD Module-3DU16AV</t>
  </si>
  <si>
    <t>HP DisplayPort (FlexPort) 2nd-3DU19AV, HP DisplayPort Port-3DU23AV</t>
  </si>
  <si>
    <t>Intel Pentium Gold G5400 Dual Core 58W CPU-3PG29AV</t>
  </si>
  <si>
    <t>Intel CFL Pentium Gold Label-4PJ30AV</t>
  </si>
  <si>
    <t>Intel Core i3 8100 3.6GHz Quad Core 65W CPU-3PG22AV</t>
  </si>
  <si>
    <t>Intel CFL Core i3 Label-4PJ27AV</t>
  </si>
  <si>
    <t>HP Sure Recover Perm Disable-3TS59AV</t>
  </si>
  <si>
    <t>Intel Core i5 8500T 6C CPU-3PG25AV</t>
  </si>
  <si>
    <t>8GB (1x8GB) DDR4 2666 DIMM Memory-3DT33AV</t>
  </si>
  <si>
    <t>Intel CFL Core i5 vpro Label-4PJ28AV</t>
  </si>
  <si>
    <t>Intel Core i7 8700 3.2GHz 6C 65W CPU-3PG26AV</t>
  </si>
  <si>
    <t>SSD 512GB SATA TLC w/Caddy-3DT60AV</t>
  </si>
  <si>
    <t>Intel CFL Core i7 vpro Label-4PJ29AV</t>
  </si>
  <si>
    <t>No Barcode Scanner-3JB83AV, No GPS-3JB84AV, No Service Provider EMEA-3JB88AV, No Wacom Pen-3JB89AV, No vPro AMT supported-3MH51AV, eStar Enable IOPT-3MF33AV</t>
  </si>
  <si>
    <t>HP IDS UMA M-7Y30 4GB for WWAN EngageGoMb Tablet-3JB76AV</t>
  </si>
  <si>
    <t>12.3 inch WUXGA+ (1920x1280) BrightView LED UWVA no WWAN uslim Touchscreen fBCS Black-3JB80AV</t>
  </si>
  <si>
    <t>Engage Go Mobile Barcode Scanner-3JB73AV, No GPS-3JB84AV, No Wacom Pen-3JB89AV, No vPro AMT supported-3MH51AV, eStar Enable IOPT-3MF33AV</t>
  </si>
  <si>
    <t>12.3 inch WUXGA+ (1920x1280) BrightView LED UWVA for WWAN uslim Touchscreen nBCS White-4ZK87AV</t>
  </si>
  <si>
    <t>White Aluminum Fingerprint Reader NFC-4KY42AV</t>
  </si>
  <si>
    <t>12.3 inch WUXGA+ (1920x1280) BrightView LED UWVA no WWAN uslim Touchscreen fBCS White-4ZK86AV</t>
  </si>
  <si>
    <t>HP Engage One 10w USB-C Retail W 3FH66AA</t>
  </si>
  <si>
    <t>HP Engage One W Basic I/O Connectivity Base 3GS16AA</t>
  </si>
  <si>
    <t>ABB ABT ABU ABY ABZ AC3 ACQ B11 UUG UUW UUZ</t>
  </si>
  <si>
    <t>HP Engage One W Advanced I/O Connectivity Base 3GS17AA</t>
  </si>
  <si>
    <t>HP Engage One W 2D Barcode Scanner 3GS20AA</t>
  </si>
  <si>
    <t>HP Engage One W Finger Print Reader 3GS21AA</t>
  </si>
  <si>
    <t>HP Cable Pack for Dual HP Cash Drawers</t>
  </si>
  <si>
    <t>QT538AA</t>
  </si>
  <si>
    <t>HP Engage Flex Pro 12V PUSB Standard Card</t>
  </si>
  <si>
    <t>5KM97AA</t>
  </si>
  <si>
    <t>HP Engage One White Printer Serial + power adapter cable</t>
  </si>
  <si>
    <t>3WV54AA</t>
  </si>
  <si>
    <t>Engage One Hub Cover Black</t>
  </si>
  <si>
    <t>HP Engage Go Mobile Retail Case with MSR</t>
  </si>
  <si>
    <t>HP Engage Go Dock Black</t>
  </si>
  <si>
    <t>HP Engage Go Dock White</t>
  </si>
  <si>
    <t>HP Engage Go Advanced I/O Base black</t>
  </si>
  <si>
    <t>5LT84AA</t>
  </si>
  <si>
    <t>HP Engage Go Advanced I/O Base White</t>
  </si>
  <si>
    <t>5LT85AA</t>
  </si>
  <si>
    <t>HP Engage Go Basic I/O Base black</t>
  </si>
  <si>
    <t>5LT86AA</t>
  </si>
  <si>
    <t>HP Engage Go Basic I/O Base White</t>
  </si>
  <si>
    <t>5LT87AA</t>
  </si>
  <si>
    <t>HP Z4 Std CPU Cooling Solution-1QE66AV, Operating System Load to SATA/SAS-1JP94AV, Premium FIO 2xUSB3.1 TypeC 2xUSB3 TypeA-1JP95AV</t>
  </si>
  <si>
    <t>HP Optical Wired Mouse USB-1AG53AV</t>
  </si>
  <si>
    <t>HP Engage Flex Pro Powered Serial Port Card (Male Pair) 4VW70AA</t>
  </si>
  <si>
    <t>HP Engage Flex Pro Powered Serial Port Card (Female Pair) 4VW71AA</t>
  </si>
  <si>
    <t>HP Engage Flex Pro 24V Powered USB/Cash Drawer Module 4VW72AA</t>
  </si>
  <si>
    <t>HP Engage Flex Pro Dust Filter 4VW73AA</t>
  </si>
  <si>
    <t>HP Engage Flex Pro-C Dust Filter 4VW74AA</t>
  </si>
  <si>
    <t>HP Engage Flex Pro Wall Mount/Security Sleeve 4VW75AA</t>
  </si>
  <si>
    <t>HP Engage Flex Pro-C Wall Mount/Security Sleeve 4VW76AA</t>
  </si>
  <si>
    <t>HP Engage Flex Pro PCI Riser Card (No Retail Ports) 4VW77AA</t>
  </si>
  <si>
    <t>HP Engage Flex Pro PCIe Riser Card (No Retail Ports) 4VW78AA</t>
  </si>
  <si>
    <t>HP Engage Flex Pro 12V PUSB Standard Card 5KM97AA</t>
  </si>
  <si>
    <t>HP Engage Go Dock BLK</t>
  </si>
  <si>
    <t>HP Engage Advanced I/O Base 5LT84AA</t>
  </si>
  <si>
    <t>ABB ABT ABU ABY ABZ AC3 ACQ UUZ</t>
  </si>
  <si>
    <t>HP Engage Advanced I/O Base WHT 5LT85AA</t>
  </si>
  <si>
    <t>HP Engage Basic I/O Connectivity Base 5LT86AA</t>
  </si>
  <si>
    <t>HP Engage Basic I/O Connectivity Base WHT 5LT87AA</t>
  </si>
  <si>
    <t>3TK72AA</t>
  </si>
  <si>
    <t>HP DisplayPort Port Flex IO</t>
  </si>
  <si>
    <t>2JA63AA</t>
  </si>
  <si>
    <t>HP DisplayPort To HDMI True 4k Adapter</t>
  </si>
  <si>
    <t>3TK74AA</t>
  </si>
  <si>
    <t>HP HDMI Port Flex IO (400/600/800)</t>
  </si>
  <si>
    <t>3TK78AA</t>
  </si>
  <si>
    <t>HP Type-C USB  3.1 Gen2 Port Flex IO</t>
  </si>
  <si>
    <t>3TK80AA</t>
  </si>
  <si>
    <t>HP VGA Port Flex IO</t>
  </si>
  <si>
    <t>T6F94AA</t>
  </si>
  <si>
    <t>3TK83AA</t>
  </si>
  <si>
    <t>HP 16GB DDR4-2666 DIMM</t>
  </si>
  <si>
    <t>3TK85AA</t>
  </si>
  <si>
    <t>3TK87AA</t>
  </si>
  <si>
    <t>4CX35AA</t>
  </si>
  <si>
    <t>HP Thunderbolt 3.0 PCIe Card</t>
  </si>
  <si>
    <t>1CA51AA</t>
  </si>
  <si>
    <t>HP PCIe NVME TLC 256GB SSD M.2 Drive</t>
  </si>
  <si>
    <t>P1N68AA</t>
  </si>
  <si>
    <t>HP 256GB SATA TLC Non-SED Solid State Drive</t>
  </si>
  <si>
    <t>5XY08AA</t>
  </si>
  <si>
    <t>5XY06AA</t>
  </si>
  <si>
    <t>5XY02AA</t>
  </si>
  <si>
    <t>5XY10AA</t>
  </si>
  <si>
    <t>5XY09AA</t>
  </si>
  <si>
    <t>5XY12AA</t>
  </si>
  <si>
    <t>5XY07AA</t>
  </si>
  <si>
    <t>5XX95AA</t>
  </si>
  <si>
    <t>Updates</t>
  </si>
  <si>
    <t>HP Engage 2 x 20 Pole Display</t>
  </si>
  <si>
    <t>5RD97AA</t>
  </si>
  <si>
    <t xml:space="preserve">HP 4GB DDR4-2666 DIMM </t>
  </si>
  <si>
    <t xml:space="preserve">HP 8GB DDR4-2666 DIMM </t>
  </si>
  <si>
    <t>HP 500GB SATA 6.0Gb/s Hard Drive</t>
  </si>
  <si>
    <t>QK554AA</t>
  </si>
  <si>
    <t>HP 1TB 7200rpm SATA 6Gbps Hard Drive</t>
  </si>
  <si>
    <t>QK555AA</t>
  </si>
  <si>
    <t>Intel Ethernet I210-T1 GbE NIC Card</t>
  </si>
  <si>
    <t>HP Engage USB-C to HDMI Adapter</t>
  </si>
  <si>
    <t>6FV70AA</t>
  </si>
  <si>
    <t>HP Engage Go Jacket Ingenico PED SKU with no BCS hole</t>
  </si>
  <si>
    <t>5LX96AA</t>
  </si>
  <si>
    <t>HP Engage Go Jacket Ingenico PED SKU with BCS hole</t>
  </si>
  <si>
    <t>5LX97AA</t>
  </si>
  <si>
    <t>HP Engage Go Jacket OCR+MSR+SCR+BCS</t>
  </si>
  <si>
    <t>5LY00AA</t>
  </si>
  <si>
    <t>HP Engage Go Jacket MSR+SCR</t>
  </si>
  <si>
    <t>5LY01AA</t>
  </si>
  <si>
    <t>HP Engage Go Jacket MSR+SCR+BCS</t>
  </si>
  <si>
    <t>5LY02AA</t>
  </si>
  <si>
    <t>HP Engage One Prime Receipt Printer</t>
  </si>
  <si>
    <t>4VW55AA</t>
  </si>
  <si>
    <t>HP Engage One Prime White Receipt Printer</t>
  </si>
  <si>
    <t>4VW61AA</t>
  </si>
  <si>
    <t>HP Engage One Prime iButton Reader</t>
  </si>
  <si>
    <t>4VW56AA</t>
  </si>
  <si>
    <t>HP Engage One Prime White iButton Reader</t>
  </si>
  <si>
    <t>4VW62AA</t>
  </si>
  <si>
    <t>HP Engage One Prime FPR</t>
  </si>
  <si>
    <t>4VW57AA</t>
  </si>
  <si>
    <t>HP Engage One Prime White FPR</t>
  </si>
  <si>
    <t>4VW63AA</t>
  </si>
  <si>
    <t>HP Engage One Prime Barcode Scanner</t>
  </si>
  <si>
    <t>4VW58AA</t>
  </si>
  <si>
    <t>HP Engage One Prime White Barcde Scanner</t>
  </si>
  <si>
    <t>4VW64AA</t>
  </si>
  <si>
    <t>HP Engage One Prime Cash Drawer</t>
  </si>
  <si>
    <t>HP Engage One Prime White Cash Drawer</t>
  </si>
  <si>
    <t>HP Engage One Prime I/O Hub EURO</t>
  </si>
  <si>
    <t>5UU45AA</t>
  </si>
  <si>
    <t>Z8 G4 WKS / Win10p64WorkstationsPlusSAU / 4108 1.8 2400MHz / 32GB (4x8GB) DDR42666 ECC Registered  Memory / 1TB 7200 3.5in / No Integrated GFX / DVD-ODD / USBBusinessSlimWiredkbdSAU / Wired mouse USB / 3yw(material/labor/onsite)</t>
  </si>
  <si>
    <t>Windows 10 Pro 64 Workstations Plus SAU-2LH05AV</t>
  </si>
  <si>
    <t>USB Business Slim Wired Keyboard SAU-1AX92AV</t>
  </si>
  <si>
    <t>Base FIO 4xUSB3 TypeA-Z5J17AV, Operating System Load to SATA/SAS-Z3Z50AV</t>
  </si>
  <si>
    <t>HP Z8 G4 1450W/1700W Country Kit SAU-Z3Z35AV</t>
  </si>
  <si>
    <t>Z8 G4 WKS / Win10p64WorkstationsPlusSAU / 4108 1.8 2400MHz / 64GB (4x16GB) DDR42666 ECC Registered  Memory / 1TB 2.5in / No Integrated GFX / DVD-ODD / USBBusinessSlimWiredkbdSAU / Wired mouse USB / 3yw(material/labor/onsite)</t>
  </si>
  <si>
    <t>Operating System Load to SATA/SAS-Z3Z50AV, Premium FIO 2xUSB3.1 TypeC 2xUSB3 TypeA-Z5K34AV</t>
  </si>
  <si>
    <t>Operating System Load to M.2-Z5P76AV, Windows 10 Pro 64 Workstations Plus SAU-2LH05AV</t>
  </si>
  <si>
    <t>Operating System Load to SATA/SAS-Z4H56AV, Windows 10 Pro 64 Workstations Plus SAU-2LH09AV</t>
  </si>
  <si>
    <t>USB Business Slim Wired Keyboard SAU-1AY26AV</t>
  </si>
  <si>
    <t>HP Z6 G4 Country Kit SAU-Z3Z05AV</t>
  </si>
  <si>
    <t>Z6 G4 WKS / Win10p64WorkstationsPlusSAU | OperatingSystemLoadSATA/SAS / 4108 1.8 2400MHz / 32GB (2x16GB) DDR42666 ECC Registered  Memory / 1TB 7200 3.5in / No Integrated GFX / DVD-ODD / USBBusinessSlimWiredkbdSAU / Wired mouse USB / 3yw(material/labor/ons</t>
  </si>
  <si>
    <t>Windows 10 Pro 64 Workstations Plus SAU-2LH09AV</t>
  </si>
  <si>
    <t>No Adapters Needed-2XE93AV</t>
  </si>
  <si>
    <t>Z4 G4 WKS / Win10p64Workstations / W-2123 3.6 2666MHz 8.25 / 16GB (2x8GB) DDR4 2666 DIMM ECC Registered Memory / 1TB 7200 3.5in / No Integrated GFX / DVD-ODD / USBBusinessSlimWiredkbd / Wired mouse USB / 3yw(material/labor/onsite) / SD Card Reader</t>
  </si>
  <si>
    <t>Windows 10 Pro 64 Workstations TURK-2LH04AV</t>
  </si>
  <si>
    <t>USB Business Slim Wired Keyboard TURK-1JQ87AV</t>
  </si>
  <si>
    <t>HP Z4 Std CPU Cooling Solution-1QE66AV, Operating System Load to M.2-1JP92AV, Premium FIO 2xUSB3.1 TypeC 2xUSB3 TypeA-1JP95AV</t>
  </si>
  <si>
    <t>Z4 G4 WKS / Win10p64Workstations / W-2102 2.9 2400MHz 8.25 / 8GB (1x8GB) DDR4 2666 DIMM ECC Registered Memory / 1TB 7200 3.5in / No Integrated GFX / DVD-ODD / USBBusinessSlimWiredkbd / Wired mouse USB / 3yw(material/labor/onsite)</t>
  </si>
  <si>
    <t>Base FIO 4xUSB3 TypeA-1JP10AV, HP Z4 Std CPU Cooling Solution-1QE66AV, Operating System Load to SATA/SAS-1JP94AV</t>
  </si>
  <si>
    <t>Z4 G4 WKS / Win10p64Workstations / W-2123 3.6 2666MHz 8.25 / 16GB (2x8GB) DDR4 2666 DIMM ECC Registered Memory / 256GB 2.5in / No Integrated GFX / DVD-ODD / USBBusinessSlimWiredkbd / Wired mouse USB / 3yw(material/labor/onsite) / SD Card Reader</t>
  </si>
  <si>
    <t>Z4 G4 WKS / Win10p64Workstations / W-2123 3.6 2666MHz 8.25 / 32GB (4x8GB) DDR4 2666 DIMM ECC Registered Memory / 2TB 7200 3.5in | 256GB 2.5in / No Integrated GFX / DVD-ODD / USBBusinessSlimWiredkbd / Hardened Wired mouse USB / 3yw(material/labor/onsite) /</t>
  </si>
  <si>
    <t>HP Z4 G4 Fan and Front Card Guide Kit-1MY89AV, HP Z4 Std CPU Cooling Solution-1QE66AV, Operating System Load to SATA/SAS-1JP94AV, Premium FIO 2xUSB3.1 TypeC 2xUSB3 TypeA-1JP95AV</t>
  </si>
  <si>
    <t>Z4 G4 WKS / Win10p64Workstations / W-2125 4.0 2666MHz 8.25 / 16GB (2x8GB) DDR4 2666 DIMM ECC Registered Memory / 1TB 7200 3.5in | M.2 256GB TLC / No Integrated GFX / DVD-ODD / USBBusinessSlimWiredkbd / Hardened Wired mouse USB / 3yw(material/labor/onsite)</t>
  </si>
  <si>
    <t>HP Z4 G4 Fan and Front Card Guide Kit-1MY89AV, HP Z4 Std CPU Cooling Solution-1QE66AV, Operating System Load to M.2-1JP92AV, Premium FIO 2xUSB3.1 TypeC 2xUSB3 TypeA-1JP95AV</t>
  </si>
  <si>
    <t>Z4 G4 WKS / Win10p64Workstations / W-2123 3.6 2666MHz 8.25 / 16GB (2x8GB) DDR4 2666 DIMM ECC Registered Memory / 256GB 2.5in / No Integrated GFX / DVD-ODD / USBBusinessSlimWiredkbd / Hardened Wired mouse USB / 3yw(material/labor/onsite) / SD Card Reader</t>
  </si>
  <si>
    <t>USB Business Slim Wired Keyboard SAU-1JQ87AV</t>
  </si>
  <si>
    <t>Windows 10 Pro 64 High End SAU-5KK13AV</t>
  </si>
  <si>
    <t>Base FIO 4xUSB3 TypeA-1JP10AV, HP Z4 G4 Fan and Front Card Guide Kit-1MY89AV, HP Z4 Std CPU Cooling Solution-1QE66AV, Operating System Load to M.2-1JP92AV</t>
  </si>
  <si>
    <t>Windows 10 Pro 64 Workstations SAU-2LH04AV</t>
  </si>
  <si>
    <t>Base FIO 4xUSB3 TypeA-1JP10AV, HP Z4 Std CPU Cooling Solution-1QE66AV, Operating System Load to M.2-1JP92AV</t>
  </si>
  <si>
    <t>256GB 2.5in SATA SED OPAL2 Solid State Drive-1JQ13AV</t>
  </si>
  <si>
    <t>16GB (1x16GB) DDR4 2666 DIMM ECC Registered Memory-2NZ15AV</t>
  </si>
  <si>
    <t>5UD02EA</t>
  </si>
  <si>
    <t>Z4 G4 WKS / Win10p64WorkstationsPlusSAU / W-2133 3.6 2666MHz 8.25 / 16GB (2x8GB) DDR4 2666 DIMM ECC Registered Memory / M.2 512GB TLC / No Integrated GFX / DVD-ODD / USBBusinessSlimWiredkbdSAU / Wired mouse USB / 3yw(material/labor/onsite) / SD Card Reade</t>
  </si>
  <si>
    <t>A2N AB8 ABB ABD ABE ABF ABH ABN ABT ABU ABV ABY ABZ ACB ACQ AKC AKD UUG UUW UUZ</t>
  </si>
  <si>
    <t>Windows 10 Pro 64 Workstations Plus SAU-2LH13AV</t>
  </si>
  <si>
    <t>IL</t>
  </si>
  <si>
    <t>IK</t>
  </si>
  <si>
    <t>HP RP9 Retail System with compact stand Country Kit NWAFR-P6D70AV</t>
  </si>
  <si>
    <t>4WA29EA</t>
  </si>
  <si>
    <t>HP RP9 G1 AiO Retail System, Model 9015 / Intel Core i3-6100 4M 1600 2C CPU / 4GB DDR4-2400 SODIMM (1x4GB) RAM / 128GB M.2 SATA 3D SSD / Microsoft Windows 10 Pro 64-bit OS ARAB / HP RP9 Ergonomic Stand</t>
  </si>
  <si>
    <t>A2N AB7 AB8 AB9 ABD ABE ABF ABH ABN ABT ABU ABV ABY ABZ ACB ACQ AK8 AKB AKC AKD AKE AKQ AKR AKS B10 BH4 BH5 UUG UUW UUZ</t>
  </si>
  <si>
    <t>4GB DDR4-2400 SODIMM (1x4GB) RAM-2SW95AV</t>
  </si>
  <si>
    <t>Microsoft Windows 10 Pro 64-bit OS ARAB-M9W49AV</t>
  </si>
  <si>
    <t>HP RP9 Retail System with ergonomic stand Country Kit SAU-M7J40AV</t>
  </si>
  <si>
    <t>256GB SATA 2.5 TLC SSD-Y5H52AV</t>
  </si>
  <si>
    <t>Windows 10 IoT Enterprise 2016 LTSB 64-bit Value NWAFR-Z8Y64AV</t>
  </si>
  <si>
    <t>HP RP9 Retail System with ergonomic stand Country Kit NWAFR-M7J40AV</t>
  </si>
  <si>
    <t>Windows 10 IoT Enterprise 2016 LTSB 64-bit Value ARAB-Z8Y64AV</t>
  </si>
  <si>
    <t>IQ</t>
  </si>
  <si>
    <t>HP Engagge One Prime Plus C 14 White All-in-One</t>
  </si>
  <si>
    <t>HP Engagge One Prime Plus C 14 White All-in-One-5PK05AV</t>
  </si>
  <si>
    <t>1/1/0 (material/labor/onsite) Warranty EURO-6ER19AV</t>
  </si>
  <si>
    <t>HP Antigua Country Kit GRK-5GP54AV</t>
  </si>
  <si>
    <t>ENERGY STAR Certified Label-5GP52AV</t>
  </si>
  <si>
    <t>HP Engage One Prime Plus 14 Black All-in-One</t>
  </si>
  <si>
    <t>HP Engage One Prime Plus 14 Black All-in-One-5GP47AV</t>
  </si>
  <si>
    <t>HP Engage One Prime C 14 Black All-in-One</t>
  </si>
  <si>
    <t>HP Engage One Prime C 14 Black All-in-One-5PK07AV</t>
  </si>
  <si>
    <t>HP Engage One Prime Plus 14 White All-in-One</t>
  </si>
  <si>
    <t>HP Engage One Prime Plus 14 White All-in-One-5PK06AV</t>
  </si>
  <si>
    <t>HP Engage One Prime 14 Black All-in-One</t>
  </si>
  <si>
    <t>HP Engage One Prime 14 Black All-in-One-5GP48AV</t>
  </si>
  <si>
    <t>HP Engage One Prime 14 White All-in-One</t>
  </si>
  <si>
    <t>HP Engage One Prime 14 White All-in-One-5PK09AV</t>
  </si>
  <si>
    <t>HP Engage One Prime Plus C 14 Black All-in-One</t>
  </si>
  <si>
    <t>HP Engage One Prime Plus C 14 Black All-in-One-5PK04AV</t>
  </si>
  <si>
    <t>HP Engage One Prime C 14 White All-in-One</t>
  </si>
  <si>
    <t>HP Engage One Prime C 14 White All-in-One-5PK08AV</t>
  </si>
  <si>
    <t>HP IDS Engage One 14 Touch All-in-One 141 / 4GB (1x4GB) DDR42400 SODIMM Memory / 128GB M.2 PCIe TLC Solid State Drive / Windows 10 Pro 64 NWAFR / HP Engage One AiO Rotate/Tilt Stand with Base Plate</t>
  </si>
  <si>
    <t>Windows 10 Pro 64 NWAFR-1HJ28AV</t>
  </si>
  <si>
    <t>HP HP Engage One AiO C5 Country Kit NWAFR-2KD95AV</t>
  </si>
  <si>
    <t>Windows 10 IoT Enterprise 2016 LTSB 64-bit Entry NWAFR-1MN56AV</t>
  </si>
  <si>
    <t>HP IDS Engage One 14 Touch All-in-One 141 / 4GB (1x4GB) DDR42400 SODIMM Memory / 128GB M.2 PCIe TLC Solid State Drive / Windows 10 IoT Enterprise 2016 LTSB 64-bit Entry NWAFR / HP Engage One AiO Fixed Position Stand with Base Plate</t>
  </si>
  <si>
    <t>HP HP EngageOne AiO C13 Country Kit NWAFR-1KZ75AV</t>
  </si>
  <si>
    <t>HP IDS Engage One 14 Touch All-in-One 143 / 4GB (1x4GB) DDR42400 SODIMM Memory / 128GB M.2 PCIe TLC Solid State Drive / Windows 10 IoT Enterprise 2016 LTSB 64-bit Value NWAFR / HP Engage One AiO Rotate/Tilt Stand with Base Plate</t>
  </si>
  <si>
    <t>Windows 10 IoT Enterprise 2016 LTSB 64-bit Value NWAFR-1MN55AV</t>
  </si>
  <si>
    <t>Engage One AiO  Printer Power Adapter NWAFR-2CH30AV</t>
  </si>
  <si>
    <t>HP IDS Engage One 14 Touch All-in-One 145 / 16GB (1x16GB) DDR42400 SODIMM Memory / 128GB M.2 PCIe TLC Solid State Drive / Windows 10 IoT Enterprise 2016 LTSB 64-bit Value NWAFR / HP Engage One AiO Rotate/Tilt Stand with Base Plate</t>
  </si>
  <si>
    <t>HP IDS Engage One 14 Touch All-in-One 145 / 8GB (1x8GB) DDR4 2400 SODIMM Memory / 128GB M.2 PCIe TLC Solid State Drive / Windows 10 IoT Enterprise 2016 LTSB 64-bit Value NWAFR / HP Engage One AiO Rotate/Tilt Stand with Integrated Printer and Base Plate</t>
  </si>
  <si>
    <t>HP IDS Engage One 14 Touch All-in-One 145 / 16GB (1x16GB) DDR42400 SODIMM Memory / 128GB M.2 PCIe TLC Solid State Drive / Windows 10 IoT Enterprise 2016 LTSB 64-bit Value NWAFR / HP Engage One AiO Rotate/Tilt Stand with Integrated Printer and Base Plate</t>
  </si>
  <si>
    <t>HP IDS UMA Pentium 4410Y 4GB for WWAN EngageGoMb Tablet / 128GB Solid State M2 SATA-3 Three Layer Cell Drive / Windows 10 IoT Enterprise 2016 LTSB 64-bit Value SAU</t>
  </si>
  <si>
    <t>Windows 10 IoT Enterprise 2016 LTSB 64-bit Value SAU-3JC14AV</t>
  </si>
  <si>
    <t>Country Localization SAU-3JC07AV</t>
  </si>
  <si>
    <t>C5 1.8m Sticker Power Cord w/duckhead SAU-3JC12AV</t>
  </si>
  <si>
    <t>DIB EngageGO Conv Dck StCol StBs-4PY61AV, DIB EngageOne I/O ADV ATT BLK EURO-4ZZ25AV</t>
  </si>
  <si>
    <t>DIB EngageGO Conv Dock StCol StBs White-4PY62AV, DIB EngageOne I/O Advanced White UK-4ZK88AV</t>
  </si>
  <si>
    <t>HP IDS UMA M-7Y30 4GB for WWAN EngageGoMb Tablet / 128GB Solid State M2 SATA-3 Three Layer Cell Drive / Windows 10 IoT Enterprise 2016 LTSB 64-bit Value SAU</t>
  </si>
  <si>
    <t>Intel Celeron G4900 3.1GHz Dual Core 65W CPU-3PG38AV</t>
  </si>
  <si>
    <t>FreeDOS 2.0 GRK-3DX53AV</t>
  </si>
  <si>
    <t>USB Business Slim Wired Keyboard GRK-3DX45AV</t>
  </si>
  <si>
    <t>HP Engage Flex Pro-C Country Kit GRK-3DX39AV</t>
  </si>
  <si>
    <t>Windows 10 IoT Enterprise 2016 LTSB 64-bit Value GRK-3DX57AV</t>
  </si>
  <si>
    <t>128GB 2280 PCIe-3x2 TLC Solid State Drive-4RW49AV</t>
  </si>
  <si>
    <t>Windows 10 Pro 64 GRK-3DX54AV</t>
  </si>
  <si>
    <t>Windows 10 IoT Enterprise 2016 LTSB 64-bit Value TURK-3DX57AV</t>
  </si>
  <si>
    <t>HP Engage Flex Pro-C Country Kit TURK-3DX39AV</t>
  </si>
  <si>
    <t>FreeDOS 2.0 GRK-3DX16AV</t>
  </si>
  <si>
    <t>USB Business Slim Wired Keyboard GRK-3DX07AV</t>
  </si>
  <si>
    <t>HP Engage Flex Pro Country Kit GRK-3DX03AV</t>
  </si>
  <si>
    <t>128GB 2280 PCIe-3x2 TLC Solid State Drive-4RD60AV</t>
  </si>
  <si>
    <t>Windows 10 IoT Enterprise 2016 LTSB 64-bit Value GRK-3DX20AV</t>
  </si>
  <si>
    <t>128GB 2280 PCIe-3x2 TLC Solid State Drive-4RD60AV, SSD 128GB SATA TLC w/Caddy-4RD65AV</t>
  </si>
  <si>
    <t>Windows 10 Pro 64 GRK-3DX17AV</t>
  </si>
  <si>
    <t>HP Value Thermal Receipt Printer 4AK33AA</t>
  </si>
  <si>
    <t>AB7 AB8 AB9 ABB ABD ABE ABF ABH ABN ABT ABU ABV ABY ABZ AC0 ACB ACQ AK8 AKB AKC AKD BCM UUG UUW UUZ</t>
  </si>
  <si>
    <t>HP Value Barcode Scanner 4AK34AA</t>
  </si>
  <si>
    <t>A2M A2Q AB7 AB8 AB9 ABB ABD ABE ABF ABH ABN ABT ABU ABV ABY ABZ AC0 AC3 ACB ACQ AK6 AK8 AKB AKC AKD AKE AKR ARL B12 B13 B1S B1T BCM BH4 BH5 UUG UUW UUZ</t>
  </si>
  <si>
    <t>HP Value Cash Drawer  4AK35AA</t>
  </si>
  <si>
    <t>AB7 AB8 AB9 ABB ABD ABE ABF ABH ABN ABU ABV ABY ABZ AC0 ACB ACQ AK6 AK8 AKB AKC AKD AKE ARL B12 B13 B1S B1T BCM BH4 BH5 UUG UUW UUZ</t>
  </si>
  <si>
    <t>HP RP5 Chassis Cable/IO Cover QP909AA</t>
  </si>
  <si>
    <t>HP Engage One W Top Mount 2 x 20 CFD 3GS18AA</t>
  </si>
  <si>
    <t>HP Engage One W Printer USB + Pwr Adptr 3WV53AA</t>
  </si>
  <si>
    <t>A2M A2Q AB6 AB7 AB8 AB9 ABB ABD ABE ABF ABH ABN ABS ABT ABU ABV ABW ABX ABY ABZ AC0 AC3 ACB ACD ACL ACN ACP ACQ AK6 AK8 AK9 AKB AKC AKD AKE AKN AKR AKS AR8 ARK ARL B10 B11 B12 B13 B15 BCM BH4 UUG UUW UUZ</t>
  </si>
  <si>
    <t>HP Engage One W Printer Serial + Pwr Adptr 3WV54AA</t>
  </si>
  <si>
    <t>HP Engage One W Printer PUSB Y Cable 3WV55AA</t>
  </si>
  <si>
    <t>HP Engage One Engage One All-In-One VESA Wall Mount Kit 5DS14AA</t>
  </si>
  <si>
    <t>HP Engage One All-In-One Undercounter Mount Kit 5DS15AA</t>
  </si>
  <si>
    <t>HP Engage One All-In-One hub cover Black 5DS16AA</t>
  </si>
  <si>
    <t>HP Engage One All-In-One hub cover White 5DS17AA</t>
  </si>
  <si>
    <t>HP Engage One W Printer Serial+PUSB Pw only 5FW23AA</t>
  </si>
  <si>
    <t>HP Engage One / Celeron / 4GB (1x4GB) DDR42400 SODIMM Memory / 128GB M.2 PCIe TLC Solid State Drive / Windows 10 IoT Enterprise 2016 LTSB 64-bit Value UK / HP Engage One AiO Fixed Position Stand with Base Plate</t>
  </si>
  <si>
    <t>HP Engage One / i5-7300U / 16GB (1x16GB) DDR42400 SODIMM Memory / 128GB M.2 PCIe TLC Solid State Drive / Windows 10 IoT Enterprise 2016 LTSB 64-bit Value UK / HP ElitePOS Rotate/Tilt Stand with Base Plate</t>
  </si>
  <si>
    <t>HP Engage Go Convertible (14'' AiO/Tablet)</t>
  </si>
  <si>
    <t>HP Engage One Top Mount 2 x 20 CFD 1RL95AA</t>
  </si>
  <si>
    <t>HP Engage One Printer USB + Pwr Adptr 1RM02AA</t>
  </si>
  <si>
    <t>HP Engage OnePrinterSerial+PwrAdp ALL 1RM03AA</t>
  </si>
  <si>
    <t>HP Engage One Printer Serial+PUSB Pw only 1RM05AA</t>
  </si>
  <si>
    <t>5UD45EA</t>
  </si>
  <si>
    <t>A2N AB8 ABB ABD ABE ABF ABH ABN ABT ABU ABV ABY ABZ ACB ACQ AKC AKD BCM UUG UUW UUZ</t>
  </si>
  <si>
    <t>HP Z8 G4 1125W Country Kit SAU-Z3Z34AV</t>
  </si>
  <si>
    <t>HP Z Turbo Drive M.2 256GB TLC SSD-Z5K17AV</t>
  </si>
  <si>
    <t>6QN70EA</t>
  </si>
  <si>
    <t>Z6 G4 WKS / Win10p64WorkstationsPlusSAU / 4114 2.2 2400MHz / 32GB (2x16GB) DDR42666 ECC Registered  Memory / M.2 256GB TLC / No Integrated GFX / DVD-ODD / USBBusinessSlimWiredkbdSAU / Wired mouse USB / 3yw(material/labor/onsite) / SD Card Reader</t>
  </si>
  <si>
    <t>HP Z Turbo Drive M.2 256GB TLC SSD-1AM25AV</t>
  </si>
  <si>
    <t>6QN71EA</t>
  </si>
  <si>
    <t>Z6 G4 WKS / Win10p64WorkstationsPlusSAU / 4108 1.8 2400MHz / 32GB (2x16GB) DDR42666 ECC Registered  Memory / M.2 256GB TLC / No Integrated GFX / DVD-ODD / USBBusinessSlimWiredkbdSAU / Wired mouse USB / 3yw(material/labor/onsite)</t>
  </si>
  <si>
    <t>6QN74EA</t>
  </si>
  <si>
    <t>Intel Xeon 4112 2.6 2400MHz 4C CPU-2DL20AV</t>
  </si>
  <si>
    <t>512GB 2.5in SATA Solid State Drive-Z5J01AV</t>
  </si>
  <si>
    <t>Operating System Load to SATA/SAS-Z4H56AV, Windows 10 Pro 64 Workstations SAU-2LH08AV</t>
  </si>
  <si>
    <t>Z4 G4 WKS / Win10p64WorkstationsSAU / W-2123 3.6 2666MHz 8.25 / 16GB (2x8GB) DDR4 2666 DIMM ECC Registered Memory / M.2 256GB TLC / No Integrated GFX / DVD-ODD / USBBusinessSlimWiredkbdSAU / Wired mouse USB / 3yw(material/labor/onsite) / SD Card Reader</t>
  </si>
  <si>
    <t>HP Z Turbo Drive M.2 256GB TLC SSD-1JP86AV</t>
  </si>
  <si>
    <t>6QN62EA</t>
  </si>
  <si>
    <t>Z4 G4 WKS / Win10p64WorkstationsSAU / W-2123 3.6 2666MHz 8.25 / 16GB (1x16GB) DDR4 2666 DIMM ECC Registered Memory / M.2 512GB TLC / No Integrated GFX / DVD-ODD / USBBusinessSlimWiredkbdSAU / Wired mouse USB / 3yw(material/labor/onsite)</t>
  </si>
  <si>
    <t>6QN63EA</t>
  </si>
  <si>
    <t>6QN67EA</t>
  </si>
  <si>
    <t>1TB 7200RPM SATA 3.5in-1JP38AV, HP Z Turbo Drive M.2 512GB TLC SSD-1JP90AV</t>
  </si>
  <si>
    <t>6QN75EA</t>
  </si>
  <si>
    <t>Z4 G4 WKS / Win10p64WorkstationsSAU / W-2123 3.6 2666MHz 8.25 / 16GB (1x16GB) DDR4 2666 DIMM ECC Registered Memory / 512GB 2.5in / No Integrated GFX / DVD-ODD / USBBusinessSlimWiredkbdSAU / Wired mouse USB / 3yw(material/labor/onsite)</t>
  </si>
  <si>
    <t>Base FIO 4xUSB3 TypeA-1JP10AV, Dual 6-plus-2pin Graphics Power Cable-3EL50AV, HP Z4 G4 Fan and Front Card Guide Kit-1MY89AV, Operating System Load to SATA/SAS-1JP94AV</t>
  </si>
  <si>
    <t>6QN91EA</t>
  </si>
  <si>
    <t>Z4 G4 WKS / Win10p64WorkstationsSAU / W-2123 3.6 2666MHz 8.25 / 32GB (4x8GB) DDR4 2666 DIMM ECC Registered Memory / M.2 512GB TLC / No Integrated GFX / DVD-ODD / USBBusinessSlimWiredkbdSAU / Wired mouse USB / 3yw(material/labor/onsite) / SD Card Reader</t>
  </si>
  <si>
    <t>6QN93EA</t>
  </si>
  <si>
    <t>Single 6 to 8 Pin Graphics Power Cable-5EB79AV</t>
  </si>
  <si>
    <t>HP t430 16/2 Thin Client-2UE29AV</t>
  </si>
  <si>
    <t>t430 16/2 / SZC / USB Business Slim  kbd</t>
  </si>
  <si>
    <t>HP t430 32/4 Thin Client-2UE30AV</t>
  </si>
  <si>
    <t>t430 32/4 / W10IoT64EnterpriseLTSB2016EntryforThinClient / USB Business Slim  kbd</t>
  </si>
  <si>
    <t>t430 32/4 / W10IoT64EnterpriseLTSB2016EntryforThinClient / USB Business Slim  kbd / Intel 9260 ac 2x2 BT 5</t>
  </si>
  <si>
    <t>t430 16/2 / TP / USB Business Slim  kbd</t>
  </si>
  <si>
    <t>t430 16/2 / TP / USB Business Slim  kbd / Intel 9260 ac 2x2 BT 5</t>
  </si>
  <si>
    <t>t430 16/2 / SZC / USB Business Slim  kbd / Intel 9260 ac 2x2 BT 5</t>
  </si>
  <si>
    <t>3JG50EA</t>
  </si>
  <si>
    <t>4WA47EA</t>
  </si>
  <si>
    <t>HP RP9 G1 AiO Retail System, Model 9015 / Intel Core i3-6100 4M 1600 2C CPU / 4GB DDR4-2133 SODIMM (1x4GB) RAM / 512GB SATA 3D Solid State Drive / Win 10 IoT 64 Enterprise LTSC 2019 Value for Retail (Redstone 5) ARAB / HP RP9 Ergonomic Stand</t>
  </si>
  <si>
    <t>A2N AB7 AB8 AB9 ABB ABD ABE ABF ABH ABN ABT ABU ABV ABY ABZ ACB ACQ AK8 AKC AKD AKE AKQ AKS UUG UUW UUZ</t>
  </si>
  <si>
    <t>512GB SATA 3D Solid State Drive-1TR86AV</t>
  </si>
  <si>
    <t>Win 10 IoT 64 Enterprise LTSC 2019 Value for Retail (Redstone 5) ARAB-5SL48AV</t>
  </si>
  <si>
    <t>4WA50EA</t>
  </si>
  <si>
    <t>HP RP9 G1 AiO Retail System, Model 9015 / Intel Celeron G3900 2.8G 2M 2133 2C CPU / 4GB DDR4-2133 SODIMM (1x4GB) RAM / 128GB SATA 2.5 TLC SSD / FreeDOS 2.0 EURO / HP RP9 Compact Stand</t>
  </si>
  <si>
    <t>AB6 AB7 AB8 AB9 ABB ABD ABE ABF ABH ABN ABT ABU ABV ABY ABZ ACB ACQ AK8 AKC AKD AKE AKS UUG UUW UUZ</t>
  </si>
  <si>
    <t>128GB SATA 2.5 TLC SSD-Y5H51AV</t>
  </si>
  <si>
    <t>4WA51EA</t>
  </si>
  <si>
    <t>HP RP9 G1 AiO Retail System, Model 9015 / Intel Core i3-6100 4M 1600 2C CPU / 8GB DDR4-2133 SODIMM (1x8GB) RAM / 256GB SATA 2.5 TLC SSD / Windows 10 IoT Enterprise 2016 LTSB 64-bit Value NWAFR / HP RP9 Compact Stand</t>
  </si>
  <si>
    <t>4WA52EA</t>
  </si>
  <si>
    <t>HP RP9 G1 AiO Retail System, Model 9015 / Intel Core i5-6500 3.2G 6M 2133 4C CPU / 4GB DDR4-2133 SODIMM (1x4GB) RAM / 128GB SATA 2.5 TLC SSD / Windows 10 IoT Enterprise 2016 LTSB 64-bit Value NWAFR / HP RP9 No Stand Option</t>
  </si>
  <si>
    <t>4WA53EA</t>
  </si>
  <si>
    <t>HP RP9 G1 AiO Retail System, Model 9015 / Intel Core i5-6500 3.2G 6M 2133 4C CPU / 8GB DDR4-2133 SODIMM (1x8GB) RAM / 128GB SATA 2.5 TLC SSD / Windows 10 IoT Enterprise 2016 LTSB 64-bit Value NWAFR / HP RP9 No Stand Option</t>
  </si>
  <si>
    <t>4WA54EA</t>
  </si>
  <si>
    <t>HP RP9 G1 AiO Retail System, Model 9018 / Intel Core i3-6100 4M 1600 2C CPU / 4GB DDR4-2133 SODIMM (1x4GB) RAM / 256GB SATA 2.5 Opal2 TLC SED SSD / Windows 10 IoT Enterprise 2016 LTSB 64-bit Value NWAFR / HP RP9 Compact Stand</t>
  </si>
  <si>
    <t>256GB SATA 2.5 Opal2 TLC SED SSD-2NQ88AV</t>
  </si>
  <si>
    <t>4WA55EA</t>
  </si>
  <si>
    <t>HP RP9 G1 AiO Retail System, Model 9018 / Intel Pentium G4400 3.3G 3M 2133 2C CPU / 4GB DDR4-2133 SODIMM (1x4GB) RAM / 128GB SATA 2.5 TLC SSD / Windows 10 IoT Enterprise 2016 LTSB 64-bit Value NWAFR / HP RP9 Compact Stand</t>
  </si>
  <si>
    <t>4WA56EA</t>
  </si>
  <si>
    <t>HP RP9 G1 AiO Retail System, Model 9018 / Intel Core i5-6500 3.2G 6M 2133 4C CPU / 8GB DDR4-2133 SODIMM (1x8GB) RAM / 256GB SATA 2.5 Opal2 TLC SED SSD / Windows 10 IoT Enterprise 2016 LTSB 64-bit Value NWAFR / HP RP9 Ergonomic Stand</t>
  </si>
  <si>
    <t>4WA57EA</t>
  </si>
  <si>
    <t>HP RP9 G1 AiO Retail System, Model 9115 / Intel Celeron G3930E 2.9 2M 2C 7th Gen / 4GB DDR4-2133 SODIMM (1x4GB) RAM / 128GB SATA 2.5 TLC SSD / FreeDOS 2.0 EURO / HP RP9 Compact Stand</t>
  </si>
  <si>
    <t>HP RP9 G1 AiO Retail System, Model 9115-3AB38AV</t>
  </si>
  <si>
    <t>Intel Celeron G3930E 2.9 2M 2C 7th Gen-3AB40AV</t>
  </si>
  <si>
    <t>3/3/3 AiO Model 9115 Warranty EURO-3AB30AV</t>
  </si>
  <si>
    <t>4WA58EA</t>
  </si>
  <si>
    <t>HP RP9 G1 AiO Retail System, Model 9115 / Intel Core i3-7101E 3.9 3M 2C 7th Gen / 8GB DDR4-2133 SODIMM (1x8GB) RAM / 256GB SATA 2.5 TLC SSD / Windows 10 IoT Enterprise 2016 LTSB 64-bit Value NWAFR / HP RP9 Compact Stand</t>
  </si>
  <si>
    <t>Intel Core i3-7101E 3.9 3M 2C 7th Gen-3AB41AV</t>
  </si>
  <si>
    <t>4WA59EA</t>
  </si>
  <si>
    <t>HP RP9 G1 AiO Retail System, Model 9115 / Intel Core i5-7600 3.5 6M 4C 7th Gen / 4GB DDR4-2133 SODIMM (1x4GB) RAM / 128GB SATA 2.5 TLC SSD / Win 10 IoT 64 Enterprise LTSC 2019 Value for Retail (Redstone 5) NWAFR / HP RP9 No Stand Option</t>
  </si>
  <si>
    <t>Intel Core i5-7600 3.5 6M 4C 7th Gen-3AB42AV</t>
  </si>
  <si>
    <t>Win 10 IoT 64 Enterprise LTSC 2019 Value for Retail (Redstone 5) NWAFR-5SL48AV</t>
  </si>
  <si>
    <t>4WA60EA</t>
  </si>
  <si>
    <t>HP RP9 G1 AiO Retail System, Model 9115 / Intel Core i5-7600 3.5 6M 4C 7th Gen / 8GB DDR4-2133 SODIMM (1x8GB) RAM / 256GB SATA 2.5 TLC SSD / Win 10 IoT 64 Enterprise LTSC 2019 Value for Retail (Redstone 5) NWAFR / HP RP9 No Stand Option</t>
  </si>
  <si>
    <t>4WA61EA</t>
  </si>
  <si>
    <t>HP RP9 G1 AiO Retail System, Model 9118 / Intel Core i3-7101E 3.9 3M 2C 7th Gen / 4GB DDR4-2133 SODIMM (1x4GB) RAM / 256GB SATA 2.5 Opal2 TLC SED SSD / Windows 10 IoT Enterprise 2016 LTSB 64-bit Value NWAFR / HP RP9 Compact Stand</t>
  </si>
  <si>
    <t>HP RP9 G1 AiO Retail System, Model 9118-3AB39AV</t>
  </si>
  <si>
    <t>3/3/3 AiO 18.5 Model 9118 Warranty EURO-3AB29AV</t>
  </si>
  <si>
    <t>4WA62EA</t>
  </si>
  <si>
    <t>HP RP9 G1 AiO Retail System, Model 9118 / Intel Core i5-7600 3.5 6M 4C 7th Gen / 8GB DDR4-2133 SODIMM (1x8GB) RAM / 256GB SATA 2.5 TLC SSD / Win 10 IoT 64 Enterprise LTSC 2019 Value for Retail (Redstone 5) NWAFR / HP RP9 Compact Stand</t>
  </si>
  <si>
    <t>4WA64EA</t>
  </si>
  <si>
    <t>HP RP9 G1 AiO Retail System, Model 9015 / Intel Pentium G4400 3.3G 3M 2133 2C CPU / 4GB DDR4-2133 SODIMM (1x4GB) RAM / 256GB SATA 2.5 TLC SSD / Windows 10 IoT Enterprise 2016 LTSB 64-bit Value ARAB / HP RP9 Compact Stand</t>
  </si>
  <si>
    <t>4WA66EA</t>
  </si>
  <si>
    <t>HP RP9 G1 AiO Retail System, Model 9015 / Intel Core i3-6100 4M 1600 2C CPU / 4GB DDR4-2133 SODIMM (1x4GB) RAM / 128GB M.2 SATA 3D SSD / Windows 10 IoT Enterprise 2016 LTSB 64-bit Value ARAB / HP RP9 Ergonomic Stand</t>
  </si>
  <si>
    <t>A2N AB6 AB7 AB8 AB9 ABB ABD ABE ABF ABH ABN ABT ABU ABV ABY ABZ ACB ACQ AK8 AKC AKD AKE AKQ AKS BH4 BH5 UUG UUW UUZ</t>
  </si>
  <si>
    <t>4WA67EA</t>
  </si>
  <si>
    <t>HP RP9 G1 AiO Retail System, Model 9115 / Intel Core i3-7101E 3.9 3M 2C 7th Gen / 4GB DDR4-2133 SODIMM (1x4GB) RAM / 128GB M.2 SATA 3D SSD / Windows 10 IoT Enterprise 2016 LTSB 64-bit Value ARAB / HP RP9 Ergonomic Stand</t>
  </si>
  <si>
    <t>4WA68EA</t>
  </si>
  <si>
    <t>HP RP9 G1 AiO Retail System, Model 9118 / Intel Core i7-7700 3.6 8M 4C 7th Gen / 8GB DDR4-2133 SODIMM (1x8GB) RAM / 256GB SATA 2.5 TLC SSD / Win 10 IoT 64 Enterprise LTSC 2019 High End for Retail (Redstone 5) ARAB / HP RP9 Compact Stand</t>
  </si>
  <si>
    <t>Intel Core i7-7700 3.6 8M 4C 7th Gen-3AB43AV</t>
  </si>
  <si>
    <t>Win 10 IoT 64 Enterprise LTSC 2019 High End for Retail (Redstone 5) ARAB-5SL39AV</t>
  </si>
  <si>
    <t>HP IDS Engage One 14 Touch All-in-One 145 / 8GB (1x8GB) DDR4 2400 SODIMM Memory / 256GB M.2 PCIe TLC Solid State Drive / Windows 10 IoT Enterprise 2016 LTSB 64-bit Value NWAFR / HP Engage One AiO Rotate/Tilt Stand with Base Plate</t>
  </si>
  <si>
    <t>DIB EngageGO Conv Dock PrCol StBs-4PY59AV, DIB EngageOne 24V PUSB 23cm Int Printer-4ZY46AV, DIB EngageOne I/O ADV ATT BLK UK-4ZZ25AV</t>
  </si>
  <si>
    <t>DIB EngageGO Conv Dock PrCol StBs-4PY59AV, DIB EngageOne 24V PUSB 23cm Int Printer-4ZY46AV, DIB EngageOne I/O ADV ATT BLK EURO-4ZZ25AV</t>
  </si>
  <si>
    <t>DIB Engage Grey 24VPUSB 23cm Int PRT-4ZY39AV, DIB EngageGO Conv Dock PrCol StBs WHT-4PY69AV, DIB EngageOne I/O ADV ATT WHT EURO-5AX71AV</t>
  </si>
  <si>
    <t>A2N AB6 AB7 AB8 AB9 ABB ABD ABE ABF ABH ABN ABT ABU ABV ABY ABZ ACB ACQ AK8 AKC AKD AKE AKQ AKS UUG UUZ</t>
  </si>
  <si>
    <t>HP Engage One Prime Receipt Printer 4VW55AA</t>
  </si>
  <si>
    <t>HP Engage One Prime iButton Reader 4VW56AA</t>
  </si>
  <si>
    <t>HP Engage One Prime FPR 4VW57AA</t>
  </si>
  <si>
    <t>HP Engage One Prime Barcode Scanner 4VW58AA</t>
  </si>
  <si>
    <t>4VW59AA</t>
  </si>
  <si>
    <t>HP Engage One Prime Cash Drawer 4VW59AA</t>
  </si>
  <si>
    <t>4VW60AA</t>
  </si>
  <si>
    <t>HP Engage One Prime I/O Hub 4VW60AA</t>
  </si>
  <si>
    <t>HP Engage One Prime White Recpt Printer 4VW61AA</t>
  </si>
  <si>
    <t>HP Engage One Prime White iButton Reader 4VW62AA</t>
  </si>
  <si>
    <t>HP Engage One Prime White FPR 4VW63AA</t>
  </si>
  <si>
    <t>HP Engage One Prime White Barcde Scanner 4VW64AA</t>
  </si>
  <si>
    <t>4VW65AA</t>
  </si>
  <si>
    <t>HP Engage One Prime White Cash Drawer 4VW65AA</t>
  </si>
  <si>
    <t>4VW66AA</t>
  </si>
  <si>
    <t>HP Engage One Prime White I/O Hub 4VW66AA</t>
  </si>
  <si>
    <t>5JW82AA</t>
  </si>
  <si>
    <r>
      <t xml:space="preserve">Z4 G4 / 750W / Xeon W-2123 3.6 GHz 4 Core / M.2 256GB Z Turbo Drive G2 / 16GB (2x8GB) DDR42666 ECC/ </t>
    </r>
    <r>
      <rPr>
        <b/>
        <sz val="11"/>
        <color rgb="FF000000"/>
        <rFont val="Calibri"/>
        <family val="2"/>
      </rPr>
      <t>No Integrated GFX</t>
    </r>
    <r>
      <rPr>
        <sz val="11"/>
        <color rgb="FF000000"/>
        <rFont val="Calibri"/>
        <family val="2"/>
      </rPr>
      <t xml:space="preserve"> / Win10p64forWorkstations / 3yw(material/labor/onsite) / DVD-ODD / USBBusinessSlimWiredkbd / USB mouse / SD Card Reader</t>
    </r>
  </si>
  <si>
    <r>
      <t xml:space="preserve">Z4 G4 / 750W / Xeon W-2123 3.6 GHz 4 Core / M.2 512GB Z Turbo Drive G2 / 32GB (4x8GB) DDR4 2666 ECC/ </t>
    </r>
    <r>
      <rPr>
        <b/>
        <sz val="11"/>
        <color rgb="FF000000"/>
        <rFont val="Calibri"/>
        <family val="2"/>
      </rPr>
      <t>Nvidia Quadro RTX 4000 8GB</t>
    </r>
    <r>
      <rPr>
        <sz val="11"/>
        <color rgb="FF000000"/>
        <rFont val="Calibri"/>
        <family val="2"/>
      </rPr>
      <t xml:space="preserve"> / Win10p64forWorkstations / 3yw(material/labor/onsite) / DVD-ODD / USBBusinessSlimWiredkbd / USB mouse / SD Card Reader</t>
    </r>
  </si>
  <si>
    <t>Se bladet "Z WS SKUs" för beställningsbara artiklar! Utöver dessa är det Top Config som gäller!</t>
  </si>
  <si>
    <t>ja</t>
  </si>
  <si>
    <t>UUW tgb från fabrik</t>
  </si>
  <si>
    <t>HP Engage One Prime White Recpt Printer</t>
  </si>
  <si>
    <t>HP Engage One Prime (Android 8.1) - svart</t>
  </si>
  <si>
    <t>HP Engage One Prime (Android 8.1) - vit</t>
  </si>
  <si>
    <t>HP Engage One Prime 14'' inklusive 5,5'' kunddisplay - VIT - Android 8.1 / Snapdragon 2,2 GHz / 4GB RAM / 32GB Storage</t>
  </si>
  <si>
    <t>HP Engage One Prime 14'' inklusive 5,5'' kunddisplay - SVART - Android 8.1 / Snapdragon 2,2 GHz / 4GB RAM / 32GB Storage</t>
  </si>
  <si>
    <t>6QP06EA</t>
  </si>
  <si>
    <t>Z6 G4 WKS / Win10p64WorkstationsPlusSAU / 4108 1.8 2400MHz / 32GB (2x16GB) DDR42666 ECC Registered  Memory / M.2 512GB TLC / No Integrated GFX / DVD-ODD / USBBusinessSlimWiredkbdSAU / Wired mouse USB / 3yw(material/labor/onsite)</t>
  </si>
  <si>
    <t>A2N AB8 AB9 ABB ABD ABE ABF ABH ABN ABT ABU ABV ABY ABZ ACB ACQ AKC AKD BCM UUG UUW UUZ</t>
  </si>
  <si>
    <t>HP Z Turbo Drive M.2 512GB TLC SSD-1AM29AV</t>
  </si>
  <si>
    <t>A2N AB8 AB9 ABB ABD ABE ABF ABH ABT ABU ABV ABZ ACB ACQ AKC AKD BCM BH5 UUG UUW UUZ</t>
  </si>
  <si>
    <t>HP Z4 G4 90 1000W Chassis-3EL60AV</t>
  </si>
  <si>
    <t>Dual 6-plus-2pin Graphics Power Cable-3EL50AV, HP Z4 G4 Fan and Front Card Guide Kit-1MY89AV, Operating System Load to M.2-1JP92AV, Premium FIO 2xUSB3.1 TypeC 2xUSB3 TypeA-1JP95AV</t>
  </si>
  <si>
    <t>HP Linux-ready-1JQ95AV</t>
  </si>
  <si>
    <t>Intel Pentium G7 Label-4ZC99AV</t>
  </si>
  <si>
    <t>Core m3 G7 Label-4ZC98AV</t>
  </si>
  <si>
    <t>4WA71EA</t>
  </si>
  <si>
    <t>Intel Core i5 8500 6C CPU-3PG24AV</t>
  </si>
  <si>
    <t>SSD 256GB SATA Self Encrypted OPAL2 TLC w/Caddy-3DT46AV</t>
  </si>
  <si>
    <t>16GB (1x16GB) DDR4 2666 DIMM Memory-3DT27AV</t>
  </si>
  <si>
    <t>Windows 10 Pro 64 NWAFR-3DX17AV</t>
  </si>
  <si>
    <t>USB Business Slim Wired Keyboard NWAFR-3DX07AV</t>
  </si>
  <si>
    <t>Intel 9260 ac 2x2 vPro 160MHz +Bluetooth 5 WW-3DT70AV</t>
  </si>
  <si>
    <t>HP Engage Flex Pro PCIe Riser Card (No Retail Ports)-3DT39AV, SKU Flag for Retail Point of Sale program-3FW39AV</t>
  </si>
  <si>
    <t>CEL (Cat D G1) Engage Flex Pro Label-5JA70AV, Intel CFL Core i5 vpro Label-4PJ28AV</t>
  </si>
  <si>
    <t>HP Engage Flex Pro Country Kit NWAFR-3DX03AV</t>
  </si>
  <si>
    <t>HP DisplayPort (FlexPort) 2nd-3DS73AV, HP DisplayPort Port-3DS77AV</t>
  </si>
  <si>
    <t>25.2in SATA Cable RA-ST-4QN48AV</t>
  </si>
  <si>
    <t>ENERGY STAR Certified Label-3DT10AV</t>
  </si>
  <si>
    <t>4WA72EA</t>
  </si>
  <si>
    <t>CEL (Cat D G1) Engage Flex Pro Label-5JA70AV, Intel CFL Core i7 vpro Label-4PJ29AV</t>
  </si>
  <si>
    <t>Epson TM-H6000V Hybrid POS Printer 4ZE21AA</t>
  </si>
  <si>
    <t>HP Engage 2 x 20 Pole Display 5RD97AA</t>
  </si>
  <si>
    <t>AB7 AB8 AB9 ABB ABD ABE ABF ABH ABN ABU ABV ABY ABZ ACB ACQ AK8 AKC AKD AKE AKQ BCM BED UUG UUZ</t>
  </si>
  <si>
    <t>Engage One Prime</t>
  </si>
  <si>
    <t>HP Imaging Barcode Scanner II</t>
  </si>
  <si>
    <t>5YQ08AA</t>
  </si>
  <si>
    <t>HP Value Barcode Scanner (No CP)</t>
  </si>
  <si>
    <r>
      <t xml:space="preserve">Epson M30 Printer </t>
    </r>
    <r>
      <rPr>
        <b/>
        <sz val="11"/>
        <rFont val="Calibri"/>
        <family val="2"/>
        <scheme val="minor"/>
      </rPr>
      <t>White</t>
    </r>
    <r>
      <rPr>
        <sz val="11"/>
        <rFont val="Calibri"/>
        <family val="2"/>
        <scheme val="minor"/>
      </rPr>
      <t xml:space="preserve"> w Power Supply  </t>
    </r>
  </si>
  <si>
    <t>6BC95AA</t>
  </si>
  <si>
    <t>HP Value Thermal Receipt Printer (No CP)</t>
  </si>
  <si>
    <t>HP Value Cash Drawer (No CP)</t>
  </si>
  <si>
    <t>Engage Go</t>
  </si>
  <si>
    <t xml:space="preserve"> HP Engage One Prime Cash Drawer dual cable</t>
  </si>
  <si>
    <t>Drop in Box Adobe Photography Bundle EURO-6RB63AV</t>
  </si>
  <si>
    <t>A2M ABN ABY AK8 UUW</t>
  </si>
  <si>
    <t>6TL44EA</t>
  </si>
  <si>
    <t>A2N AB8 AB9 ABB ABD ABE ABF ABH ABN ABT ABU ABV ABY ABZ ACB ACQ AK8 AKC AKD BCM BH5 UUG UUW UUZ</t>
  </si>
  <si>
    <t>9.5mm DVD-Writer RPOS-3DT21AV</t>
  </si>
  <si>
    <t>HP Engage Imaging Barcode Scanner II 5YQ08AA</t>
  </si>
  <si>
    <t>Epson M30 White Printer + Power Supply + AC Cord 6BC95AA</t>
  </si>
  <si>
    <t>ABB ABT ABU ABY ABZ ACQ AK6 AKN BCM UUZ</t>
  </si>
  <si>
    <t>6TQ93EA</t>
  </si>
  <si>
    <t>Ersätter Z VR Backpack G1 - GeForce RTX 2080 8GB.</t>
  </si>
  <si>
    <t>6NX83AA</t>
  </si>
  <si>
    <t>HP 32GB 2666MHz DDR4 N-ECC</t>
  </si>
  <si>
    <t>6SK99AA</t>
  </si>
  <si>
    <t>HP 1TB TLC PCIe3x4 NVMe M2 SSD</t>
  </si>
  <si>
    <t>6SL00AA</t>
  </si>
  <si>
    <t>HP 2TB TLC PCIe3x4 NVMe M2 SSD</t>
  </si>
  <si>
    <t>A2N AB8 ABB ABD ABE ABF ABH ABN ABT ABU ABV ABY ABZ ACB ACQ AK8 AKC AKD BCM UUG UUW UUZ</t>
  </si>
  <si>
    <t>A2N AB6 AB8 AB9 ABB ABD ABE ABF ABH ABN ABT ABU ABV ABY ABZ ACB ACQ AK8 AKC AKD BCM BH5 UUG UUW UUZ</t>
  </si>
  <si>
    <t>6TL49EA</t>
  </si>
  <si>
    <t>Z4 G4 WKS / Win10p64WorkstationsSAU / W-2125 4.0 2666MHz 8.25 / 16GB (1x16GB) DDR4 2666 DIMM ECC Registered Memory / M.2 512GB TLC / No Integrated GFX / NoIncludedODD / USBBusinessSlimWiredkbdSAU / Wired mouse USB / 3yw(material/labor/onsite) / SD Card Re</t>
  </si>
  <si>
    <t>t640 Flexible Series Thin Client</t>
  </si>
  <si>
    <t>6TV50EA</t>
  </si>
  <si>
    <t>6TV47EA</t>
  </si>
  <si>
    <t>6TV43EA</t>
  </si>
  <si>
    <t>6TV45EA</t>
  </si>
  <si>
    <r>
      <t xml:space="preserve">t640 / 32 GB M.2 Flash Memory / 8GB (2x4GB) / W10IoT64EnterpriseLTSC2019EntryforTC / USB Business Slim kbd / </t>
    </r>
    <r>
      <rPr>
        <b/>
        <sz val="11"/>
        <color rgb="FF000000"/>
        <rFont val="Calibri"/>
        <family val="2"/>
        <scheme val="minor"/>
      </rPr>
      <t>3 DisplayPort</t>
    </r>
  </si>
  <si>
    <t>t740 Flexible Series Thin Client</t>
  </si>
  <si>
    <t>6TV51EA</t>
  </si>
  <si>
    <t>6TV55EA</t>
  </si>
  <si>
    <r>
      <t xml:space="preserve">t740 EMEA / 16 GB M.2 Flash Memory / 4GB (1x4GB) / ThinPro (Linux) / USB Business Slim  kbd - / </t>
    </r>
    <r>
      <rPr>
        <b/>
        <sz val="11"/>
        <color rgb="FF000000"/>
        <rFont val="Calibri"/>
        <family val="2"/>
      </rPr>
      <t>4 DisplayPort</t>
    </r>
  </si>
  <si>
    <r>
      <t xml:space="preserve">t740 EMEA / 32 GB M.2 Flash Memory / 8GB (2x4GB) / W10IoT64EnterpriseLTSC2019 / USB Business Slim kbd / </t>
    </r>
    <r>
      <rPr>
        <b/>
        <sz val="11"/>
        <color rgb="FF000000"/>
        <rFont val="Calibri"/>
        <family val="2"/>
      </rPr>
      <t>4 DisplayPort</t>
    </r>
  </si>
  <si>
    <t>Base FIO 4xUSB3 TypeA-1JP10AV, Dual 6-plus-2pin Graphics Power Cable-3EL50AV, HP Z4 G4 Fan and Front Card Guide Kit-1MY89AV, Operating System Load to M.2-1JP92AV</t>
  </si>
  <si>
    <t>6TT35EA</t>
  </si>
  <si>
    <t>2TB 7200RPM SATA 3.5in-1JP46AV, HP Z Turbo Drive M.2 512GB TLC SSD-1JP90AV</t>
  </si>
  <si>
    <t>HP VR Ready Configuration-3VP83AV</t>
  </si>
  <si>
    <t>6TT59EA</t>
  </si>
  <si>
    <t>Z6 G4 WKS / Win10p64WorkstationsPlusSAU / 4210 2.2 2400MHz  85 / 32GB (2x16GB) DDR4 2933 DIMM ECC Registered  Memory / M.2 256GB TLC SED / No Integrated GFX / DVD-ODD / USBBusinessSlimWiredkbdSAU / Wired mouse USB / 3yw(material/labor/onsite) / SD Card Re</t>
  </si>
  <si>
    <t>Intel Xeon 4210 2.2 2400MHz 10C 85 1st CPU-6CY03AV</t>
  </si>
  <si>
    <t>HP Z Turbo Drive M.2 256GB TLC SED SSD-4ZY92AV</t>
  </si>
  <si>
    <t>32GB (2x16GB) DDR4 2933 DIMM ECC Registered 1CPU Memory-6CQ00AV</t>
  </si>
  <si>
    <t>6TT60EA</t>
  </si>
  <si>
    <t>Z6 G4 WKS / Win10p64WorkstationsPlusSAU / 4208 2.1 2400MHz  85 / 32GB (2x16GB) DDR4 2933 DIMM ECC Registered  Memory / M.2 256GB TLC SED / No Integrated GFX / DVD-ODD / USBBusinessSlimWiredkbdSAU / Wired mouse USB / 3yw(material/labor/onsite)</t>
  </si>
  <si>
    <t>Intel Xeon 4208 2.1 2400MHz 8C 85 1st CPU-6CY01AV</t>
  </si>
  <si>
    <t>6TT61EA</t>
  </si>
  <si>
    <t>Z6 G4 WKS / Win10p64WorkstationsPlusSAU | OperatingSystemLoadSATA/SAS / 3204 1.9 2133MHz  85 / 16GB (2x8GB) DDR4 2933 DIMM ECC Registered  Memory / 256GB 2.5in / No Integrated GFX / DVD-ODD / USBBusinessSlimWiredkbdSAU / Wired mouse USB / 3yw(material/lab</t>
  </si>
  <si>
    <t>Intel Xeon 3204 1.9 2133MHz 6C 85 1st CPU-6CX99AV</t>
  </si>
  <si>
    <t>16GB (2x8GB) DDR4 2933 DIMM ECC Registered 1CPU Memory-6CP83AV</t>
  </si>
  <si>
    <t>6TT62EA</t>
  </si>
  <si>
    <t>Intel Xeon 4216 2.1 2400MHz 16C 100 1st CPU-6CX29AV</t>
  </si>
  <si>
    <t>32GB (4x8GB) DDR4 2933 DIMM ECC Registered 1CPU Memory-6CN59AV</t>
  </si>
  <si>
    <t>6TT63EA</t>
  </si>
  <si>
    <t>Intel Xeon 5220 2.2 2666MHz 18C 105 1st CPU-6CX37AV</t>
  </si>
  <si>
    <t>64GB (4x16GB) DDR4 2933 DIMM ECC Registered 1CPU Memory-6CN85AV</t>
  </si>
  <si>
    <t>6TT64EA</t>
  </si>
  <si>
    <t>Z8 G4 WKS / Win10p64WorkstationsPlusSAU | OperatingSystemLoadM.2 / 5220 2.2 2666MHz 1 105 / 32GB (2x16GB) DDR4 2933 DIMM ECC Registered  Memory / M.2 512GB TLC / No Integrated GFX / DVD-ODD / NoIncludedkbd / Wired mouse USB / 3yw(material/labor/onsite) /</t>
  </si>
  <si>
    <t>32GB (2x16GB) DDR4 2933 DIMM ECC Registered 1CPU Memory-6CN56AV</t>
  </si>
  <si>
    <t>6TT65EA</t>
  </si>
  <si>
    <t>6TT66EA</t>
  </si>
  <si>
    <t>Z6 G4 WKS / Win10p64WorkstationsPlusSAU | OperatingSystemLoadSATA/SAS / 3204 1.9 2133MHz  85 / 8GB (1x8GB) DDR4 2933 DIMM ECC Registered  Memory / 256GB 2.5in / No Integrated GFX / DVD-ODD / USBBusinessSlimWiredkbdSAU / Wired mouse USB / 3yw(material/labo</t>
  </si>
  <si>
    <t>8GB (1x8GB) DDR4 2933 DIMM ECC Registered 1CPU Memory-6CQ28AV</t>
  </si>
  <si>
    <t>6TV97EA</t>
  </si>
  <si>
    <t>6TW09EA</t>
  </si>
  <si>
    <t>Intel Xeon 4214Y 2.2 2400MHz 12C 85 1st CPU-6CX25AV</t>
  </si>
  <si>
    <t>HP Z Turbo Drive M.2 1TB TLC SSD-Z5K10AV</t>
  </si>
  <si>
    <t>24GB (3x8GB) DDR4 2933 DIMM ECC Registered 1CPU Memory-6CN46AV</t>
  </si>
  <si>
    <t>HP Wireless Keyboard and Mouse Business Slim Keyboard SAU-1AX93AV</t>
  </si>
  <si>
    <t>No Included Mouse-1AK67AV</t>
  </si>
  <si>
    <t>Base FIO 4xUSB3 TypeA-Z5J17AV</t>
  </si>
  <si>
    <t>32 GB M.2 eMMC Flash Memory-5PD37AV</t>
  </si>
  <si>
    <t>8GB (2x4GB) DDR4 SODIMM Memory-5PD67AV</t>
  </si>
  <si>
    <t>Windows 10 IoT 64 Enterprise LTSC 2019 Value for TC-5PE91AV</t>
  </si>
  <si>
    <t>No optional I/O port-5PD62AV</t>
  </si>
  <si>
    <t>HP t740 WW Non-CECP Label-5PD56AV</t>
  </si>
  <si>
    <t>Single Pack (Thin Client) Packaging-5PD60AV</t>
  </si>
  <si>
    <t>6TV52EA</t>
  </si>
  <si>
    <t>USB Business Slim Wired Keyboard SAU-5PD54AV</t>
  </si>
  <si>
    <t>Intel 9260 ac 2x2 non-vPro 160MHz +Bluetooth 5 WW-5PD70AV</t>
  </si>
  <si>
    <t>HP t740 Thin Client Country Kit SAU-5PD73AV</t>
  </si>
  <si>
    <t>6TV54EA</t>
  </si>
  <si>
    <t>128 GB M.2 SATA Flash Memory-5PD34AV</t>
  </si>
  <si>
    <t>16 GB M.2 eMMC Flash Memory-5PD35AV</t>
  </si>
  <si>
    <t>4GB (1x4GB) DDR4 SODIMM Memory-5PD66AV</t>
  </si>
  <si>
    <t>HP ThinPro-5PD58AV</t>
  </si>
  <si>
    <t>6TV56EA</t>
  </si>
  <si>
    <t>6TV41EA</t>
  </si>
  <si>
    <t>32 GB M.2 eMMC Flash Memory-5RL83AV</t>
  </si>
  <si>
    <t>8GB (2x4GB) DDR4 SODIMM Memory-5RM13AV</t>
  </si>
  <si>
    <t>Windows 10 IoT 64 Enterprise LTSC 2019 Entry for TC-5RM08AV</t>
  </si>
  <si>
    <t>USB Business Slim Wired Keyboard SAU-5RM17AV</t>
  </si>
  <si>
    <t>HP t640 WW Non-CECP Label-5RM00AV</t>
  </si>
  <si>
    <t>HP t640 Thin Client Country Kit SAU-5RM20AV</t>
  </si>
  <si>
    <t>Single Pack (Thin Client) Packaging-5RM02AV</t>
  </si>
  <si>
    <t>6TV42EA</t>
  </si>
  <si>
    <t>6TV44EA</t>
  </si>
  <si>
    <t>Intel 9260 ac 2x2 non-vPro 160MHz +Bluetooth 5 WW-5RM16AV</t>
  </si>
  <si>
    <t>6TV46EA</t>
  </si>
  <si>
    <t>128 GB M.2 SATA Flash Memory-5RL80AV</t>
  </si>
  <si>
    <t>16 GB M.2 eMMC Flash Memory-5RL81AV</t>
  </si>
  <si>
    <t>4GB (1x4GB) DDR4 SODIMM Memory-5RM12AV</t>
  </si>
  <si>
    <t>HP ThinPro-5RM06AV</t>
  </si>
  <si>
    <t>6TV48EA</t>
  </si>
  <si>
    <t>6TV49EA</t>
  </si>
  <si>
    <t>HP Smart Zero Core-5RM05AV</t>
  </si>
  <si>
    <t>6TV60EA</t>
  </si>
  <si>
    <t>t430 32/4 / W10IoT64EnterpriseLTSC2019EntryforTC / USB Business Slim  kbd / Intel 9260 ac 2x2 BT 5</t>
  </si>
  <si>
    <t>Windows 10 IoT 64 Enterprise LTSC 2019 Entry for TC SAU-5UE47AV</t>
  </si>
  <si>
    <t>6TV61EA</t>
  </si>
  <si>
    <t>t430 32/4 / W10IoT64EnterpriseLTSC2019EntryforTC / USB Business Slim  kbd</t>
  </si>
  <si>
    <t>AB6 AB7 AB8 AB9 ABB ABD ABE ABF ABH ABN ABT ABU ABV ABY ABZ ACB ACQ AK8 AKC AKD AKE AKS BED UUG UUW UUZ</t>
  </si>
  <si>
    <t>6TP92EA</t>
  </si>
  <si>
    <t>HP IDS Engage One 14 Touch All-in-One 141 / 4GB (1x4GB) DDR42400 SODIMM Memory / 128GB M.2 PCIe TLC Solid State Drive / Windows 10 IoT 64 Enterprise LTSC 2019 Entry for Retail NWAFR / HP Engage One AiO Rotate/Tilt Stand with Base Plate</t>
  </si>
  <si>
    <t>AB6 AB7 AB8 AB9 ABB ABD ABE ABF ABH ABN ABT ABU ABV ABY ABZ ACB ACQ AK8 AKC AKD AKE B10 BH4 UUG UUW UUZ</t>
  </si>
  <si>
    <t>Windows 10 IoT 64 Enterprise LTSC 2019 Entry for Retail NWAFR-5SL94AV</t>
  </si>
  <si>
    <t>Realtek RTL8723DE bgn 1x1 +Bluetooth 4.2 LE WW-6NY92AV</t>
  </si>
  <si>
    <t>6TP93EA</t>
  </si>
  <si>
    <t>HP IDS Engage One 14 Touch All-in-One 141 / 4GB (1x4GB) DDR42400 SODIMM Memory / 128GB M.2 PCIe TLC Solid State Drive / Windows 10 IoT 64 Enterprise LTSC 2019 Entry for Retail NWAFR / HP Engage One AiO Fixed Position Stand with Base Plate</t>
  </si>
  <si>
    <t>6TP94EA</t>
  </si>
  <si>
    <t>HP IDS Engage One 14 Touch All-in-One 141 / 4GB (1x4GB) DDR42400 SODIMM Memory / 128GB M.2 PCIe TLC Solid State Drive / FreeDOS 2.0 NWAFR / HP Engage One AiO Fixed Position Stand with Base Plate</t>
  </si>
  <si>
    <t>FreeDOS 2.0 NWAFR-1HJ26AV</t>
  </si>
  <si>
    <t>Intel 8265 ac 2x2 non-vPro +Bluetooth 4.2 WW with 2 Antennas-1HJ23AV</t>
  </si>
  <si>
    <t>for Android Order-6NY91AV</t>
  </si>
  <si>
    <t>6TP95EA</t>
  </si>
  <si>
    <t>HP IDS Engage One 14 Touch All-in-One 141 / 4GB (1x4GB) DDR42400 SODIMM Memory / 128GB M.2 PCIe TLC Solid State Drive / FreeDOS 2.0 NWAFR / HP Engage One AiO Rotate/Tilt Stand with Base Plate</t>
  </si>
  <si>
    <t>6TP96EA</t>
  </si>
  <si>
    <t>HP IDS Engage One 14 Touch All-in-One 141 / 4GB (1x4GB) DDR42400 SODIMM Memory / 128GB M.2 PCIe TLC Solid State Drive / FreeDOS 2.0 NWAFR / HP Engage One AiO White Rotate/Tilt Stand with Base Plate</t>
  </si>
  <si>
    <t>HP Engage One AiO White Adv. I/O Connectivity Base - Attached-3GZ16AV</t>
  </si>
  <si>
    <t>6TP97EA</t>
  </si>
  <si>
    <t>6TP98EA</t>
  </si>
  <si>
    <t>HP IDS Engage One 14 Touch All-in-One 143 / 4GB (1x4GB) DDR42400 SODIMM Memory / 128GB M.2 PCIe TLC Solid State Drive / Windows 10 Pro 64 NWAFR / HP Engage One AiO Rotate/Tilt Stand with Base Plate</t>
  </si>
  <si>
    <t>6TP99EA</t>
  </si>
  <si>
    <t>6TQ00EA</t>
  </si>
  <si>
    <t>6TQ01EA</t>
  </si>
  <si>
    <t>HP IDS Engage One 14 Touch All-in-One 145 / 8GB (1x8GB) DDR4 2400 SODIMM Memory / 256GB M.2 PCIe TLC Solid State Drive / Windows 10 Pro 64 NWAFR / HP Engage One AiO Rotate/Tilt Stand with Base Plate</t>
  </si>
  <si>
    <t>6TQ02EA</t>
  </si>
  <si>
    <t>HP IDS Engage One 14 Touch All-in-One 145 / 8GB (1x8GB) DDR4 2400 SODIMM Memory / 256GB M.2 PCIe TLC Solid State Drive / Windows 10 IoT Enterprise 2016 LTSB 64-bit Value NWAFR / HP Engage One AiO Rotate/Tilt Stand with Integrated Printer and Base Plate</t>
  </si>
  <si>
    <t>6TQ03EA</t>
  </si>
  <si>
    <t>6TQ04EA</t>
  </si>
  <si>
    <t>6TQ05EA</t>
  </si>
  <si>
    <t>HP IDS Engage One 14 Touch All-in-One 141 / 4GB (1x4GB) DDR42400 SODIMM Memory / 128GB M.2 PCIe TLC Solid State Drive / Windows 10 IoT64 Ent LTSC 2019 Entry Migration Windows 10 IoT64 Ent LTSB 2016 Entry Retail NWAFR / HP Engage One AiO Rotate/Tilt Stand</t>
  </si>
  <si>
    <t>Windows 10 IoT64 Ent LTSC 2019 Entry Migration Windows 10 IoT64 Ent LTSB 2016 Entry Retail NWAFR-5SL95AV</t>
  </si>
  <si>
    <t>6TQ08EA</t>
  </si>
  <si>
    <t>HP IDS Engage One 14 Touch All-in-One 141 / 4GB (1x4GB) DDR42400 SODIMM Memory / 128GB M.2 PCIe TLC Solid State Drive / Windows 10 IoT 64 Enterprise LTSC 2019 Entry for Retail NWAFR / HP Engage One AiO Rotate/Tilt Stand with Integrated Printer and Base Pl</t>
  </si>
  <si>
    <t>DIB EngageGO Conv Dck StCol StBs-4PY61AV, DIB EngageOne I/O ADV ATT BLK UK-4ZZ25AV</t>
  </si>
  <si>
    <t>Qualcomm Snapdragon X12 LTE-Advanced-3JC02AV</t>
  </si>
  <si>
    <t>DIB EngageGO Conv Dock PrCol StBs-4PY59AV, DIB EngageOne 24V PUSB 23cm Int Printer-4ZY46AV, DIB EngageOne Finger Prnt Reader-4PY63AV, DIB EngageOne I/O ADV ATT BLK UK-4ZZ25AV, Drop in Box HP Standard 1 AV-5SF45AV</t>
  </si>
  <si>
    <t>HP Engage Flex Pro-C Ultra Small Form Factor PC / Intel Celeron G4900 3.1GHz Dual Core 65W CPU / 4GB (1x4GB) DDR4 2666 DIMM Memory / 500GB 7200RPM 2.5in / FreeDOS 2.0 GRK / Engage Flex Chassis Tower Stand</t>
  </si>
  <si>
    <t>HP Engage Flex Pro-C Ultra Small Form Factor PC-3DS22AV</t>
  </si>
  <si>
    <t>HP Engage Flex Pro-C Ultra Small Form Factor PC / Intel Pentium Gold G5400 Dual Core 58W CPU / 4GB (1x4GB) DDR4 2666 DIMM Memory / 128GB SATA TLC Solid State Drive / Windows 10 IoT Enterprise 2016 LTSB 64-bit Value GRK / Engage Flex Chassis Tower Stand</t>
  </si>
  <si>
    <t>HP Engage Flex Pro-C Ultra Small Form Factor PC / Intel Core i3 8100 3.6GHz Quad Core 65W CPU / 4GB (1x4GB) DDR4 2666 DIMM Memory / 128GB SATA TLC Solid State Drive / Windows 10 IoT Enterprise 2016 LTSB 64-bit Value GRK / Engage Flex Chassis Tower Stand</t>
  </si>
  <si>
    <t>HP Engage Flex Pro-C Ultra Small Form Factor PC / Intel Core i5 8500T 6C CPU / 8GB (1x8GB) DDR4 2666 DIMM Memory / 128GB 2280 PCIe-3x2 TLC Solid State Drive / Windows 10 Pro 64 GRK / Engage Flex Chassis Tower Stand</t>
  </si>
  <si>
    <t>HP Engage Flex Pro-C Ultra Small Form Factor PC / Intel Core i7 8700 3.2GHz 6C 65W CPU / 8GB (1x8GB) DDR4 2666 DIMM Memory / 256GB M.2 2280 PCIe NVMe TLC Solid State Drive / Windows 10 Pro 64 GRK / Engage Flex Chassis Tower Stand</t>
  </si>
  <si>
    <t>HP Engage Flex Pro-C Ultra Small Form Factor PC / Intel Core i3 8100T 4C CPU / 8GB (1x8GB) DDR4 2666 DIMM Memory / 128GB SATA TLC Solid State Drive / Windows 10 IoT Enterprise 2016 LTSB 64-bit Value TURK</t>
  </si>
  <si>
    <t>HP Engage Flex Pro Small Form Factor PC / Intel Celeron G4900T 2C CPU / 4GB (1x4GB) DDR4 2666 DIMM Memory / 500GB 7200RPM 3.5in / FreeDOS 2.0 GRK / Engage Flex Chassis Tower Stand</t>
  </si>
  <si>
    <t>HP Engage Flex Pro Small Form Factor PC-3DS21AV</t>
  </si>
  <si>
    <t>HP Engage Flex Pro Small Form Factor PC / Intel Pentium Gold G5400 Dual Core 58W CPU / 4GB (1x4GB) DDR4 2666 DIMM Memory / 128GB 2280 PCIe-3x2 TLC Solid State Drive / Windows 10 IoT Enterprise 2016 LTSB 64-bit Value GRK / Engage Flex Chassis Tower Stand</t>
  </si>
  <si>
    <t>HP Engage Flex Pro Small Form Factor PC / Intel Core i3 8100 3.6GHz Quad Core 65W CPU / 4GB (1x4GB) DDR4 2666 DIMM Memory / 128GB 2280 PCIe-3x2 TLC Solid State Drive | SSD 128GB SATA TLC w/Caddy / Windows 10 IoT Enterprise 2016 LTSB 64-bit Value GRK / Eng</t>
  </si>
  <si>
    <t>HP Engage Flex Pro Small Form Factor PC / Intel Core i5 8500T 6C CPU / 8GB (1x8GB) DDR4 2666 DIMM Memory / 128GB 2280 PCIe-3x2 TLC Solid State Drive / Windows 10 Pro 64 GRK / Engage Flex Chassis Tower Stand</t>
  </si>
  <si>
    <t>HP Engage Flex Pro Small Form Factor PC / Intel Core i7 8700 3.2GHz 6C 65W CPU / 8GB (1x8GB) DDR4 2666 DIMM Memory / SSD 512GB SATA TLC w/Caddy / Windows 10 Pro 64 GRK / Engage Flex Chassis Tower Stand</t>
  </si>
  <si>
    <t>HP Engage Flex Pro Small Form Factor PC / Intel Core i5 8500 6C CPU / 16GB (1x16GB) DDR4 2666 DIMM Memory / SSD 256GB SATA Self Encrypted OPAL2 TLC w/Caddy / Windows 10 Pro 64 NWAFR</t>
  </si>
  <si>
    <t>HP Engage Flex Pro Small Form Factor PC / Intel Core i7 8700 3.2GHz 6C 65W CPU / 16GB (1x16GB) DDR4 2666 DIMM Memory / SSD 256GB SATA Self Encrypted OPAL2 TLC w/Caddy / Windows 10 Pro 64 NWAFR</t>
  </si>
  <si>
    <t>HP RP9 230W Slim Power Supply without power cord 1AJ90AA</t>
  </si>
  <si>
    <t>Epson AC Power Cord 2KH39AA</t>
  </si>
  <si>
    <t>HP Engage One Prime Dual Cash Drawer Cable 5UU45AA</t>
  </si>
  <si>
    <t>HP RP9 LCD Top Mount without Arm X3K01AA</t>
  </si>
  <si>
    <r>
      <t xml:space="preserve">t640 / 16 GB M.2 Flash Memory / 4GB (1x4GB) / SmartZeroCore / USB Business Slim kbd / </t>
    </r>
    <r>
      <rPr>
        <b/>
        <sz val="11"/>
        <color rgb="FF000000"/>
        <rFont val="Calibri"/>
        <family val="2"/>
        <scheme val="minor"/>
      </rPr>
      <t>3 DisplayPort</t>
    </r>
  </si>
  <si>
    <r>
      <t xml:space="preserve">t640 / 16 GB M.2 Flash Memory / 4GB (1x4GB) / ThinPro (Linux) / USB Business Slim  kbd / </t>
    </r>
    <r>
      <rPr>
        <b/>
        <sz val="11"/>
        <color rgb="FF000000"/>
        <rFont val="Calibri"/>
        <family val="2"/>
        <scheme val="minor"/>
      </rPr>
      <t>3 DisplayPort</t>
    </r>
  </si>
  <si>
    <r>
      <t xml:space="preserve">t640 / 32 GB M.2 Flash Memory / 8GB (2x4GB) / W10IoT64EnterpriseLTSC2019EntryforTC / USB Business Slim  kbd / </t>
    </r>
    <r>
      <rPr>
        <b/>
        <sz val="11"/>
        <color rgb="FF000000"/>
        <rFont val="Calibri"/>
        <family val="2"/>
        <scheme val="minor"/>
      </rPr>
      <t>3 DisplayPort</t>
    </r>
    <r>
      <rPr>
        <sz val="11"/>
        <color rgb="FF000000"/>
        <rFont val="Calibri"/>
        <family val="2"/>
        <scheme val="minor"/>
      </rPr>
      <t xml:space="preserve"> / </t>
    </r>
    <r>
      <rPr>
        <b/>
        <sz val="11"/>
        <color rgb="FF000000"/>
        <rFont val="Calibri"/>
        <family val="2"/>
        <scheme val="minor"/>
      </rPr>
      <t>Intel 9260 ac 2x2 non-vPro 160MHz BT 5</t>
    </r>
  </si>
  <si>
    <t>HP Engage One</t>
  </si>
  <si>
    <t>4WA41EA</t>
  </si>
  <si>
    <t>4WA42EA</t>
  </si>
  <si>
    <t>HP IDS Engage One 14 Touch All-in-One 145 / 8GB (1x8GB) DDR4 2400 SODIMM Memory / 256GB M.2 PCIe TLC Solid State Drive / Windows 10 Pro 64 NWAFR / HP Engage One AiO Rotate/Tilt Stand with Integrated Printer and Base Plate</t>
  </si>
  <si>
    <t>4WA43EA</t>
  </si>
  <si>
    <t>HP IDS Engage One 14 Touch All-in-One 145 / 8GB (1x8GB) DDR4 2400 SODIMM Memory / 256GB M.2 PCIe TLC Solid State Drive / Windows 10 IoT Enterprise 2016 LTSB 64-bit Value NWAFR / HP Engage One AiO White Rotate/Tilt Stand with Base Plate</t>
  </si>
  <si>
    <t>HP Engage One All-In-One White 500nit w/ MSR - Single Head and Bi-Directional Int Chassis-3GZ01AV</t>
  </si>
  <si>
    <t>DIB HP Engage One AiO White Retail Advanced I/O Connectivity Base-3GZ09AV, HP Engage One All-In-One White 2 x 20 CFD Top Mount - Attached-3GY99AV</t>
  </si>
  <si>
    <t>4WA44EA</t>
  </si>
  <si>
    <t>HP IDS Engage One 14 Touch All-in-One 145 / 8GB (1x8GB) DDR4 2400 SODIMM Memory / 256GB M.2 PCIe TLC Solid State Drive / Windows 10 Pro 64 NWAFR / HP Engage One AiO White Rotate/Tilt Stand with Integrated Printer and Base Plate</t>
  </si>
  <si>
    <t>HP Engage One All-In-One White 500nit w/o MSR - Single Head and Bi-Directional Int Chassis-3GZ10AV</t>
  </si>
  <si>
    <t>HP Engage One AiO White Rotate/Tilt Stand with Integrated Printer and Base Plate-3GZ19AV</t>
  </si>
  <si>
    <t>HP Engage One AiO Grey 24v PUSB 23cm Integrated Printer Cable (Cayman)-3GZ12AV, HP Engage One AiO White Adv. I/O Connectivity Base - Attached-3GZ16AV, HP Engage One All-In-One White 2 x 20 CFD Top Mount - Attached-3GY99AV</t>
  </si>
  <si>
    <t>6TQ13EA</t>
  </si>
  <si>
    <t>6TQ14EA</t>
  </si>
  <si>
    <t>HP Engage One AiO Grey 24v PUSB 23cm Integrated Printer Cable (Cayman)-3GZ12AV, HP Engage One AiO White Adv. I/O Connectivity Base - Attached-3GZ16AV</t>
  </si>
  <si>
    <t>6TQ15EA</t>
  </si>
  <si>
    <t>HP IDS Engage One 14 Touch All-in-One 145 / 8GB (1x8GB) DDR4 2400 SODIMM Memory / 256GB M.2 2280 PCIe NVMe TLC Solid State Drive / Windows 10 IoT Enterprise 2016 LTSB 64-bit Value NWAFR / HP Engage One AiO White Rotate/Tilt Stand with Base Plate</t>
  </si>
  <si>
    <t>256GB M.2 2280 PCIe NVMe TLC Solid State Drive-1HJ13AV</t>
  </si>
  <si>
    <t>DIB HP Engage One AiO White Retail Advanced I/O Connectivity Base-3GZ09AV</t>
  </si>
  <si>
    <t>6TQ16EA</t>
  </si>
  <si>
    <t>6TQ18EA</t>
  </si>
  <si>
    <t>Intel 8265 ac 2x2 +Bluetooth 4.2 WW-1HJ24AV</t>
  </si>
  <si>
    <t>HP Engage Go Mobile System</t>
  </si>
  <si>
    <t>HP Engage Flex Pro-C</t>
  </si>
  <si>
    <t>HP Engage Flex Pro</t>
  </si>
  <si>
    <t>7MC50AA</t>
  </si>
  <si>
    <t>Cherry G86-71401 POS Keyboard w TP  7MC50AA</t>
  </si>
  <si>
    <t>7ZE84AA</t>
  </si>
  <si>
    <t>ENS Genesis Stand with Vesa Adapter and Cable 7ZE84AA</t>
  </si>
  <si>
    <t>7ZZ24AA</t>
  </si>
  <si>
    <t>Engage One Stability Plate for Rot/Tilt Genesis Stand 7ZZ24AA</t>
  </si>
  <si>
    <t>8NW79AA</t>
  </si>
  <si>
    <t>ENS GluePad Countermount 8NW79AA</t>
  </si>
  <si>
    <t>HP Z4 G4 465W/750W Country Kit TURK-1JQ44AV</t>
  </si>
  <si>
    <t>HP Z4 G4 465W/750W Country Kit SAU-1JQ44AV</t>
  </si>
  <si>
    <t>Z4 G4 WKS / Win10p64WorkstationsSAU / W-2123 3.6 2666MHz 8.25 / 32GB (4x8GB) DDR4 2666 DIMM ECC Registered Memory / M.2 512GB TLC / NVIDIA Quadro RTX 4000 8GB 3DP+USBc GFX / DVD-ODD / USBBusinessSlimWiredkbdSAU / Wired mouse USB / 3yw(material/labor/onsit</t>
  </si>
  <si>
    <t>NVIDIA Quadro RTX 4000 8GB 3DP+USBc GFX-5LS11AV</t>
  </si>
  <si>
    <t>Z4 G4 WKS / Win10p64WorkstationsSAU / W-2125 4.0 2666MHz 8.25 / 32GB (2x16GB) DDR4 2666 DIMM ECC Registered Memory / M.2 512GB TLC / NVIDIA Quadro RTX 4000 8GB 3DP+USBc GFX / DVD-ODD / USBBusinessSlimWiredkbdSAU / Wired mouse USB / 3yw(material/labor/onsi</t>
  </si>
  <si>
    <t>Z4 G4 WKS / Win10p64WorkstationsSAU / W-2125 4.0 2666MHz 8.25 / 64GB (4x16GB) DDR4 2666 DIMM ECC Registered Memory / 2TB 7200 3.5in | M.2 512GB TLC / NVIDIA Quadro RTX 6000 24GB (4)DP+USBc / DVD-ODD / USBBusinessSlimWiredkbdSAU / Wired mouse USB / 3yw(mat</t>
  </si>
  <si>
    <t>NVIDIA Quadro RTX 6000 24GB (4)DP+USBc-5LS09AV</t>
  </si>
  <si>
    <t>Z4 G4 WKS / Win10p64WorkstationsSAU / W-2125 4.0 2666MHz 8.25 / 16GB (1x16GB) DDR4 2666 DIMM ECC Registered Memory / 256GB 2.5in SED OPAL2 / NVIDIA Quadro P2200 5GB FH 4DP PCIe x16 GFX / DVD-ODD / USBBusinessSlimWiredkbdSAU / Wired mouse USB / 3yw(materia</t>
  </si>
  <si>
    <t>NVIDIA Quadro P2200 5GB FH 4DP PCIe x16 GFX-7AV79AV</t>
  </si>
  <si>
    <t>6TX78EA</t>
  </si>
  <si>
    <t>Z8 G4 WKS / Win10p64WorkstationsPlusSAU | OperatingSystemLoadM.2 / 4210 2.2 2400MHz  85 / 16GB (2x8GB) DDR4 2933 DIMM ECC Registered  Memory / M.2 512GB TLC SED | 1TB 7200 3.5in / No Integrated GFX / DVD-ODD / USBBusinessSlimWiredkbdSAU / Wired mouse USB</t>
  </si>
  <si>
    <t>Intel Xeon 4210 2.2 2400MHz 10C 85 1st CPU-6CX21AV</t>
  </si>
  <si>
    <t>1TB 7200RPM SATA 3.5in-Z5J60AV, HP Z Turbo Drive M.2 512GB TLC SED SSD-5AW89AV</t>
  </si>
  <si>
    <t>16GB (2x8GB) DDR4 2933 DIMM ECC Registered 1CPU Memory-6CN31AV</t>
  </si>
  <si>
    <t>6TX79EA</t>
  </si>
  <si>
    <t>HP Linux-ready-Z5L09AV, Operating System Load to M.2-Z5P76AV</t>
  </si>
  <si>
    <t>6TX80EA</t>
  </si>
  <si>
    <t>Z4 G4 WKS / Win10p64WorkstationsSAU / W-2125 4.0 2666MHz 8.25 / 16GB (1x16GB) DDR4 2666 DIMM ECC Registered Memory / M.2 512GB TLC / NVIDIA Quadro P2200 5GB FH 4DP PCIe x16 GFX / DVD-ODD / USBBusinessSlimWiredkbdSAU / Wired mouse USB / 3yw(material/labor/</t>
  </si>
  <si>
    <t>6TX81EA</t>
  </si>
  <si>
    <t>Z4 G4 WKS / Win10p64WorkstationsSAU / W-2123 3.6 2666MHz 8.25 / 16GB (2x8GB) DDR4 2666 DIMM ECC Registered Memory / M.2 512GB TLC / NVIDIA Quadro P2200 5GB FH 4DP PCIe x16 GFX / DVD-ODD / USBBusinessSlimWiredkbdSAU / Wired mouse USB / 3yw(material/labor/o</t>
  </si>
  <si>
    <t>6TV53EA</t>
  </si>
  <si>
    <t>AMD Radeon e9173 2GB LP PCIe x8-5PD50AV</t>
  </si>
  <si>
    <t>6TV57EA</t>
  </si>
  <si>
    <t>6TV58EA</t>
  </si>
  <si>
    <t>Powerable serial port-5PD63AV</t>
  </si>
  <si>
    <t>6TV72EA</t>
  </si>
  <si>
    <t>6TV73EA</t>
  </si>
  <si>
    <t>6TV74EA</t>
  </si>
  <si>
    <t>6TV75EA</t>
  </si>
  <si>
    <t>6TV76EA</t>
  </si>
  <si>
    <t>No optional I/O port-5RM04AV</t>
  </si>
  <si>
    <t>VGA port-5RM15AV</t>
  </si>
  <si>
    <t>DisplayPort over USB-C port-5RL95AV</t>
  </si>
  <si>
    <t>Dual serial ports-5RL96AV</t>
  </si>
  <si>
    <t>6TV68EA</t>
  </si>
  <si>
    <t>64 GB M.2 eMMC Flash Memory-5RL85AV</t>
  </si>
  <si>
    <t>6TV69EA</t>
  </si>
  <si>
    <t>Powered serial port-5RM09AV</t>
  </si>
  <si>
    <t>6TV70EA</t>
  </si>
  <si>
    <t>6TV71EA</t>
  </si>
  <si>
    <t>6TV78EA</t>
  </si>
  <si>
    <t>6TV79EA</t>
  </si>
  <si>
    <t>6TV83EA</t>
  </si>
  <si>
    <t>8GB (1x8GB) DDR4 SODIMM Memory-7CX13AV</t>
  </si>
  <si>
    <t>Z8 G4 WKS / OperatingSystemLoadM.2 | Win10p64WorkstationsPlusSAU / 4216 2.1 2400MHz 1 100 / 32GB (4x8GB) DDR4 2933 DIMM ECC Registered  Memory / M.2 256GB TLC / No Integrated GFX / DVD-ODD / USBBusinessSlimWiredkbdSAU / Wired mouse USB / 3yw(material/labo</t>
  </si>
  <si>
    <t>Z8 G4 WKS / OperatingSystemLoadM.2 | Win10p64WorkstationsPlusSAU / 5220 2.2 2666MHz 1 105 / 64GB (4x16GB) DDR4 2933 DIMM ECC Registered  Memory / M.2 256GB TLC / No Integrated GFX / DVD-ODD / USBBusinessSlimWiredkbdSAU / Wired mouse USB / 3yw(material/lab</t>
  </si>
  <si>
    <t>Z8 G4 WKS / OperatingSystemLoadM.2 | Win10p64WorkstationsPlusSAU / 4214Y 2.2 2400MHz  85 / 24GB (3x8GB) DDR4 2933 DIMM ECC Registered  Memory / M.2 1TB TLC / No Integrated GFX / DVD-ODD / wrlesskbd&amp;mouseBusinessSlimkbdSAU / 3yw(material/labor/onsite)</t>
  </si>
  <si>
    <t>Z8 G4 WKS / HPLinux-ready | OperatingSystemLoadM.2 / 4210 2.2 2400MHz  85 / 16GB (2x8GB) DDR4 2933 DIMM ECC Registered  Memory / 1TB 7200 3.5in | M.2 512GB TLC SED / No Integrated GFX / DVD-ODD / USBBusinessSlimWiredkbdSAU / Wired mouse USB / 3yw(material</t>
  </si>
  <si>
    <t>Z6 G4 WKS / OperatingSystemLoadSATA/SAS | Win10p64WorkstationsSAU / 4112 2.6 2400MHz / 16GB (2x8GB) DDR42666 ECC Registered  Memory / 512GB 2.5in / No Integrated GFX / DVD-ODD / USBBusinessSlimWiredkbdSAU / Wired mouse USB / 3yw(material/labor/onsite)</t>
  </si>
  <si>
    <t>Z6 G4 WKS / OperatingSystemLoadSATA/SAS | Win10p64WorkstationsPlusSAU / 3204 1.9 2133MHz  85 / 16GB (2x8GB) DDR4 2933 DIMM ECC Registered  Memory / 1TB 7200 3.5in / No Integrated GFX / NoIncludedODD / USBBusinessSlimWiredkbdSAU / Wired mouse USB / 3yw(mat</t>
  </si>
  <si>
    <t>HP Z4 G4 Workstation</t>
  </si>
  <si>
    <t>Z4 G4 WKS / Win10p64Workstations / W-2125 4.0 2666MHz 8.25 / 16GB (2x8GB) DDR4 2666 DIMM ECC Registered Memory / 512GB 2.5in | 2TB 7200 3.5in / No Integrated GFX / DVD-ODD / USBBusinessSlimWiredkbd / Hardened Wired mouse USB / 3yw(material/labor/onsite) /</t>
  </si>
  <si>
    <t>Z4 G4 WKS / Win10p64Workstations / W-2125 4.0 2666MHz 8.25 / 32GB (4x8GB) DDR4 2666 DIMM ECC Registered Memory / M.2 256GB TLC | 2TB 7200 3.5in / No Integrated GFX / DVD-ODD / USBBusinessSlimWiredkbd / Hardened Wired mouse USB / 3yw(material/labor/onsite)</t>
  </si>
  <si>
    <t>Z4 G4 WKS / Win10p64WorkstationsPlusSAU / W-2133 3.6 2666MHz 8.25 / 16GB (2x8GB) DDR4 2666 DIMM ECC Registered Memory / M.2 256GB TLC | 1TB 7200 3.5in / No Integrated GFX / DVD-ODD / USBBusinessSlimWiredkbdSAU / Wired mouse USB / 3yw(material/labor/onsite</t>
  </si>
  <si>
    <t>8JJ90EA</t>
  </si>
  <si>
    <t>Z4 G4 WKS / Win10p64WorkstationsSAU / W-2125 4.0 2666MHz 8.25 / 32GB (2x16GB) DDR4 2666 DIMM ECC Registered Memory / M.2 512GB TLC / NVIDIA Quadro P2200 5GB FH 4DP PCIe x16 GFX / DVD-ODD / USBBusinessSlimWiredkbdSAU / Wired mouse USB / 3yw(material/labor/</t>
  </si>
  <si>
    <t>HP t740 Thin Client</t>
  </si>
  <si>
    <t>t740 EMEA/LA / 32 GB M.2 eMMC Flash Memory / 8GB (2x4GB) DDR4 SODIMM / W10IoT64EnterpriseLTSC2019ValueforTC / USB Business Slim  kbd</t>
  </si>
  <si>
    <t>HP t740 EMEA/LA Thin Client-5PD47AV</t>
  </si>
  <si>
    <t>t740 EMEA/LA / 32 GB M.2 eMMC Flash Memory / 8GB (2x4GB) DDR4 SODIMM / W10IoT64EnterpriseLTSC2019ValueforTC / USB Business Slim  kbd / Intel 9260 ac 2x2 non-vPro 160MHz BT 5</t>
  </si>
  <si>
    <t>t740 EMEA/LA / 128 GB M.2 SATA Flash Memory / 8GB (2x4GB) DDR4 SODIMM / W10IoT64EnterpriseLTSC2019ValueforTC / USB Business Slim  kbd</t>
  </si>
  <si>
    <t>t740 EMEA/LA / 16 GB M.2 eMMC Flash Memory / 4GB (1x4GB) DDR4 SODIMM / TP / USB Business Slim  kbd</t>
  </si>
  <si>
    <t>t740 EMEA/LA / 16 GB M.2 eMMC Flash Memory / 4GB (1x4GB) DDR4 SODIMM / TP / USB Business Slim  kbd / Intel 9260 ac 2x2 non-vPro 160MHz BT 5</t>
  </si>
  <si>
    <t>t740 EMEA/LA / 32 GB M.2 eMMC Flash Memory / 8GB (2x4GB) DDR4 SODIMM / TP / USB Business Slim  kbd</t>
  </si>
  <si>
    <t>t740 EMEA/LA / 128 GB M.2 SATA Flash Memory / 8GB (2x4GB) DDR4 SODIMM / W10IoT64EnterpriseLTSC2019ValueforTC / USB Business Slim  kbd / Intel 9260 ac 2x2 non-vPro 160MHz BT 5</t>
  </si>
  <si>
    <t>HP t640 Thin Client</t>
  </si>
  <si>
    <t>8JK78EA</t>
  </si>
  <si>
    <t>8JK79EA</t>
  </si>
  <si>
    <t>8JK91EA</t>
  </si>
  <si>
    <t>8JK92EA</t>
  </si>
  <si>
    <t>External Wi-Fi Antenna Kit-5RL97AV</t>
  </si>
  <si>
    <t>HP t430 Thin Client</t>
  </si>
  <si>
    <t>HP RP9 G1 AIO</t>
  </si>
  <si>
    <t>HP MP9 G4</t>
  </si>
  <si>
    <t>HP IDS Engage One 14 Touch All-in-One 145 / 8GB (1x8GB) DDR4 2400 SODIMM Memory / 256GB M.2 PCIe TLC Solid State Drive / Windows 10 IoT 64 Enterprise LTSC 2019 Value for Retail NWAFR / HP Engage One AiO Rotate/Tilt Stand with Base Plate</t>
  </si>
  <si>
    <t>Windows 10 IoT 64 Enterprise LTSC 2019 Value for Retail NWAFR-5SL96AV</t>
  </si>
  <si>
    <t>6TQ20EA</t>
  </si>
  <si>
    <t>AB6 AB7 AB8 AB9 ABB ABD ABE ABF ABH ABN ABT ABU ABV ABY ABZ ACB ACQ AK8 AKC AKD AKE AKS B10 BCM BH4 UUG UUW UUZ</t>
  </si>
  <si>
    <t>EOL &lt; 6 months</t>
  </si>
  <si>
    <t>Datalogic Magellan 3450Vsi Presentation Scanner</t>
  </si>
  <si>
    <t>7UZ38AA</t>
  </si>
  <si>
    <r>
      <t xml:space="preserve">EpsonTM88VI Serial Ethernet USB Printer </t>
    </r>
    <r>
      <rPr>
        <b/>
        <sz val="11"/>
        <rFont val="Calibri"/>
        <family val="2"/>
        <scheme val="minor"/>
      </rPr>
      <t>White</t>
    </r>
  </si>
  <si>
    <t>Cherry G86-71401 POSKeyboardwTP</t>
  </si>
  <si>
    <t>HP 4GB SoDIMM 2666Mhz DDR4</t>
  </si>
  <si>
    <t>Shipping</t>
  </si>
  <si>
    <t>HP 8GB SoDIMM 2666Mhz DDR4</t>
  </si>
  <si>
    <t>HP 16GB SoDIMM 2666Mhz DDR4</t>
  </si>
  <si>
    <t xml:space="preserve">HP 4GB DDR4-2666 SODIMM SUST </t>
  </si>
  <si>
    <t>3TK86AA</t>
  </si>
  <si>
    <t>3TK88AA</t>
  </si>
  <si>
    <t>3TK84AA</t>
  </si>
  <si>
    <t>Intel Optane Memory 16GB (cache) ****</t>
  </si>
  <si>
    <t>1WV97AA</t>
  </si>
  <si>
    <t>HP Serial Port Flex IO</t>
  </si>
  <si>
    <t>3TK76AA</t>
  </si>
  <si>
    <t>HP USB to Serial Adapter</t>
  </si>
  <si>
    <t>HP USB-C to DisplayPort Adapter***</t>
  </si>
  <si>
    <t>N9K78AA</t>
  </si>
  <si>
    <t>HP Desktop 90w Power Supply Kit **</t>
  </si>
  <si>
    <t>L4R65AA</t>
  </si>
  <si>
    <t>HP Desktop 65w Power Supply Kit*</t>
  </si>
  <si>
    <t>L2X04AA</t>
  </si>
  <si>
    <t>HP HDMI Standard Cable Kit (HDMI)</t>
  </si>
  <si>
    <t>HP B300 PC Mounting Bracket</t>
  </si>
  <si>
    <t>HP B500 PC Mounting Bracket</t>
  </si>
  <si>
    <t>HP Desktop Mini LockBox V2</t>
  </si>
  <si>
    <t>3EJ57AA</t>
  </si>
  <si>
    <t>HP Desktop Mini G3/G4 Port Cover Kit</t>
  </si>
  <si>
    <t>1ZE52AA</t>
  </si>
  <si>
    <t>HP Desktop Mini Security/Dual VESA Sleeve v2</t>
  </si>
  <si>
    <t>2JA32AA</t>
  </si>
  <si>
    <t>HP Desktop Mini I/O Expansion Module</t>
  </si>
  <si>
    <t>K9Q84AA</t>
  </si>
  <si>
    <t>HP Desktop Mini Vertical Chassis Stand</t>
  </si>
  <si>
    <t>G1K23AA</t>
  </si>
  <si>
    <t>AMD Radeon R7 430 2GB 2DP Card</t>
  </si>
  <si>
    <t>ENS Genesis Stand</t>
  </si>
  <si>
    <t>ENS Genesis Stability Plate</t>
  </si>
  <si>
    <t xml:space="preserve">ENS GluePad Countermount </t>
  </si>
  <si>
    <t>HP Thin Clients</t>
  </si>
  <si>
    <t>No vPro AMT supported-X9H49AV, eStar Enable IOPT-X9H35AV</t>
  </si>
  <si>
    <t>Dream Color IOPT-Y1U65AV, No vPro AMT supported-X9H49AV, eStar Enable IOPT-X9H35AV</t>
  </si>
  <si>
    <t>A2N AB8 ABB ABD ABE ABF ABH ABN ABT ABU ABV ABY ABZ ACB ACQ AK8 AKC AKD BCM BH5 UUG UUW UUZ</t>
  </si>
  <si>
    <t>8JK45EA</t>
  </si>
  <si>
    <t>Intel Xeon W-2225 4.1GHz 2933MHz 4C 105W CPU-8EC21AV</t>
  </si>
  <si>
    <t>HP Z Turbo Drive M.2 1TB TLC SSD-1JP83AV</t>
  </si>
  <si>
    <t>32GB (4x8GB) DDR4 2933 DIMM ECC Registered WW Memory-8EC46AV</t>
  </si>
  <si>
    <t>8JK46EA</t>
  </si>
  <si>
    <t>HP Z4 G4 Fan and Front Card Guide Kit-1MY89AV, Operating System Load to M.2-1JP92AV, Premium FIO 2xUSB3.1 TypeC 2xUSB3 TypeA-1JP95AV</t>
  </si>
  <si>
    <t>8JK47EA</t>
  </si>
  <si>
    <t>Intel Core i9 10900X 3.7GHz 2933MHz 10C 165W CPU-8EC16AV</t>
  </si>
  <si>
    <t>32GB (4x8GB) DDR4 2933 UDIMM NECC WW Memory-8EC47AV</t>
  </si>
  <si>
    <t>8JK48EA</t>
  </si>
  <si>
    <t>Intel Xeon W-2223 3.6GHz 2666MHz 4C 120W CPU-8EC20AV</t>
  </si>
  <si>
    <t>A2N AB6 AB8 AB9 ABB ABD ABE ABF ABH ABN ABT ABU ABV ABY ABZ ACB ACQ AK8 AKC AKD BCM UUG UUW UUZ</t>
  </si>
  <si>
    <t>8NW78AA</t>
  </si>
  <si>
    <t>HP Engage One AiO USB3.1 CM-CM 1.8M hub Kit 8NW78AA</t>
  </si>
  <si>
    <r>
      <t xml:space="preserve">Z4 G4 / 1000W / </t>
    </r>
    <r>
      <rPr>
        <b/>
        <sz val="11"/>
        <color rgb="FF000000"/>
        <rFont val="Calibri"/>
        <family val="2"/>
      </rPr>
      <t>Xeon W-2225 4 Core 4.1 GHz</t>
    </r>
    <r>
      <rPr>
        <sz val="11"/>
        <color rgb="FF000000"/>
        <rFont val="Calibri"/>
        <family val="2"/>
      </rPr>
      <t xml:space="preserve"> / M.2 1TB Z Turbo Drive G2 / 32GB (4x8GB) DDR4 2933 </t>
    </r>
    <r>
      <rPr>
        <b/>
        <sz val="11"/>
        <color rgb="FF000000"/>
        <rFont val="Calibri"/>
        <family val="2"/>
      </rPr>
      <t xml:space="preserve">ECC </t>
    </r>
    <r>
      <rPr>
        <sz val="11"/>
        <color rgb="FF000000"/>
        <rFont val="Calibri"/>
        <family val="2"/>
      </rPr>
      <t xml:space="preserve">/ </t>
    </r>
    <r>
      <rPr>
        <b/>
        <sz val="11"/>
        <color rgb="FF000000"/>
        <rFont val="Calibri"/>
        <family val="2"/>
      </rPr>
      <t>No Integrated GFX</t>
    </r>
    <r>
      <rPr>
        <sz val="11"/>
        <color rgb="FF000000"/>
        <rFont val="Calibri"/>
        <family val="2"/>
      </rPr>
      <t xml:space="preserve"> / Win10p64forWorkstations / 3yw(material/labor/onsite) / DVD-ODD / USBBusinessSlimWiredkbd / USB mouse / SD Card Reader</t>
    </r>
  </si>
  <si>
    <r>
      <t xml:space="preserve">Z4 G4 / 1000W / </t>
    </r>
    <r>
      <rPr>
        <b/>
        <sz val="11"/>
        <color rgb="FF000000"/>
        <rFont val="Calibri"/>
        <family val="2"/>
      </rPr>
      <t>Xeon W-2245 8 Core 3.9 GHz</t>
    </r>
    <r>
      <rPr>
        <sz val="11"/>
        <color rgb="FF000000"/>
        <rFont val="Calibri"/>
        <family val="2"/>
      </rPr>
      <t xml:space="preserve"> / M.2 1TB Z Turbo Drive G2 / 32GB (4x8GB) DDR4 2933 </t>
    </r>
    <r>
      <rPr>
        <b/>
        <sz val="11"/>
        <color rgb="FF000000"/>
        <rFont val="Calibri"/>
        <family val="2"/>
      </rPr>
      <t xml:space="preserve">ECC </t>
    </r>
    <r>
      <rPr>
        <sz val="11"/>
        <color rgb="FF000000"/>
        <rFont val="Calibri"/>
        <family val="2"/>
      </rPr>
      <t xml:space="preserve">/ </t>
    </r>
    <r>
      <rPr>
        <b/>
        <sz val="11"/>
        <color rgb="FF000000"/>
        <rFont val="Calibri"/>
        <family val="2"/>
      </rPr>
      <t>No Integrated GFX</t>
    </r>
    <r>
      <rPr>
        <sz val="11"/>
        <color rgb="FF000000"/>
        <rFont val="Calibri"/>
        <family val="2"/>
      </rPr>
      <t xml:space="preserve"> / Win10p64forWorkstations / 3yw(material/labor/onsite) / DVD-ODD / USBBusinessSlimWiredkbd / USB mouse / SD Card Reader</t>
    </r>
  </si>
  <si>
    <r>
      <t xml:space="preserve">Z4 G4 / 1000W / </t>
    </r>
    <r>
      <rPr>
        <b/>
        <sz val="11"/>
        <color rgb="FF000000"/>
        <rFont val="Calibri"/>
        <family val="2"/>
      </rPr>
      <t>Xeon W-2223 4 Core 3.6 GHz</t>
    </r>
    <r>
      <rPr>
        <sz val="11"/>
        <color rgb="FF000000"/>
        <rFont val="Calibri"/>
        <family val="2"/>
      </rPr>
      <t xml:space="preserve"> / M.2 1TB Z Turbo Drive G2 / 32GB (4x8GB) DDR4 2666 </t>
    </r>
    <r>
      <rPr>
        <b/>
        <sz val="11"/>
        <color rgb="FF000000"/>
        <rFont val="Calibri"/>
        <family val="2"/>
      </rPr>
      <t xml:space="preserve">ECC </t>
    </r>
    <r>
      <rPr>
        <sz val="11"/>
        <color rgb="FF000000"/>
        <rFont val="Calibri"/>
        <family val="2"/>
      </rPr>
      <t xml:space="preserve">/ </t>
    </r>
    <r>
      <rPr>
        <b/>
        <sz val="11"/>
        <color rgb="FF000000"/>
        <rFont val="Calibri"/>
        <family val="2"/>
      </rPr>
      <t>No Integrated GFX</t>
    </r>
    <r>
      <rPr>
        <sz val="11"/>
        <color rgb="FF000000"/>
        <rFont val="Calibri"/>
        <family val="2"/>
      </rPr>
      <t xml:space="preserve"> / Win10p64forWorkstations / 3yw(material/labor/onsite) / DVD-ODD / USBBusinessSlimWiredkbd / USB mouse / SD Card Reader</t>
    </r>
  </si>
  <si>
    <t>9LM66EA</t>
  </si>
  <si>
    <t>Z8 G4 WKS / OperatingSystemLoadM.2 | Win10p64WorkstationsPlusSAU / 3206R 1.9GHz 2133MHz  85W / 32GB (4x8GB) DDR4 2933 DIMM ECC Registered  Memory / M.2 512GB TLC / No Integrated GFX / DVD-ODD / USBBusinessSlimWiredkbdSAU / Wired mouse USB / 3yw(material/l</t>
  </si>
  <si>
    <t>Intel Xeon 3206R 1.9GHz 2133MHz 8C 85W CPU-8JJ02AV</t>
  </si>
  <si>
    <t>9LM67EA</t>
  </si>
  <si>
    <t>Z8 G4 WKS / Win10p64WorkstationsPlusSAU | OperatingSystemLoadM.2 / 3206R 1.9GHz 2133MHz  85W / 32GB (4x8GB) DDR4 2933 DIMM ECC Registered  Memory / M.2 512GB TLC | 1TB 7200 3.5in / NVIDIA Quadro RTX 6000 24GB (4)DP+USBc / DVD-ODD / USBBusinessSlimWiredkbd</t>
  </si>
  <si>
    <t>1TB 7200RPM SATA 3.5in-Z5J60AV, HP Z Turbo Drive M.2 512GB TLC SSD-Z5K25AV</t>
  </si>
  <si>
    <t>NVIDIA Quadro RTX 6000 24GB (4)DP+USBc-5LS01AV</t>
  </si>
  <si>
    <t>9LM68EA</t>
  </si>
  <si>
    <t>Z8 G4 WKS / Win10p64WorkstationsPlusSAU | OperatingSystemLoadM.2 / 4214R 2.4GHz 2400MHz  100W / 32GB (2x16GB) DDR4 2933 DIMM ECC Registered  Memory / M.2 512GB TLC / NVIDIA Quadro RTX 6000 24GB (4)DP+USBc / DVD-ODD / USBBusinessSlimWiredkbdSAU / Hardened</t>
  </si>
  <si>
    <t>Intel Xeon 4214R 2.4GHz 2400MHz 12C 100W CPU-8JJ08AV</t>
  </si>
  <si>
    <t>9LM69EA</t>
  </si>
  <si>
    <t>Z8 G4 WKS / Win10p64WorkstationsPlusSAU | OperatingSystemLoadM.2 / 4210R 2.4GHz 2400MHz  100W / 32GB (2x16GB) DDR4 2933 DIMM ECC Registered  Memory / M.2 512GB TLC | 1TB 7200 3.5in / NVIDIA Quadro RTX 6000 24GB (4)DP+USBc / DVD-ODD / USBBusinessSlimWiredk</t>
  </si>
  <si>
    <t>Intel Xeon 4210R 2.4GHz 2400MHz 10C 100W CPU-8JJ06AV</t>
  </si>
  <si>
    <t>9LM70EA</t>
  </si>
  <si>
    <t>Z8 G4 WKS / OperatingSystemLoadM.2 | Win10p64WorkstationsPlusSAU / 4210R 2.4GHz 2400MHz  100W / 32GB (2x16GB) DDR4 2933 DIMM ECC Registered  Memory / M.2 512GB TLC / NVIDIA Quadro RTX 4000 8GB 3DP+USBc GFX / DVD-ODD / USBBusinessSlimWiredkbdSAU / Wired mo</t>
  </si>
  <si>
    <t>NVIDIA Quadro RTX 4000 8GB 3DP+USBc GFX-5LS03AV</t>
  </si>
  <si>
    <t>9LM71EA</t>
  </si>
  <si>
    <t>Z8 G4 WKS / Win10p64WorkstationsPlusSAU | OperatingSystemLoadM.2 / 4214R 2.4GHz 2400MHz  100W | 4214R 2.4GHz 2400MHz  100W / 64GB (4x16GB) DDR4 2933 DIMM ECC Registered  Memory / 1TB 7200 3.5in | M.2 512GB TLC / NVIDIA Quadro RTX 6000 24GB (4)DP+USBc / DV</t>
  </si>
  <si>
    <t>Intel Xeon 4214R 2.4GHz 2400MHz 12C 100W 2nd CPU-8JJ09AV, Intel Xeon 4214R 2.4GHz 2400MHz 12C 100W CPU-8JJ08AV</t>
  </si>
  <si>
    <t>64GB (4x16GB) DDR4 2933 DIMM ECC Registered 2CPU Memory-6CN84AV</t>
  </si>
  <si>
    <t>9LM91EA</t>
  </si>
  <si>
    <t>Z8 G4 WKS / OperatingSystemLoadM.2 | Win10p64WorkstationsPlusSAU / 5218 2.3 2666MHz 1 125 | 5218 2.3 2666MHz 1 125 / 96GB (12x8GB) DDR4 2933 DIMM ECC Registered  Memory / M.2 512GB TLC / NVIDIA Quadro RTX 4000 8GB 3DP+USBc GFX / DVD-ODD / USBBusinessSlimW</t>
  </si>
  <si>
    <t>Intel Xeon 5218 2.3 2666MHz 16C 125 1st CPU-6CX35AV, Intel Xeon 5218 2.3 2666MHz 16C 125 2nd CPU-6CX36AV</t>
  </si>
  <si>
    <t>96GB (12x8GB) DDR4 2933 DIMM ECC Registered 2CPU Memory-6CN98AV</t>
  </si>
  <si>
    <t>USB-C to DisplayPort Adapter (2-pack)-6SC44AV</t>
  </si>
  <si>
    <t>9LM34EA</t>
  </si>
  <si>
    <t>Z4 G4 WKS / Win10p64HighEndSAU / i9 10900X 3.7GHz 2933MHz  165W / 16GB (1x16GB) DDR4 2933 UDIMM NECC Memory / M.2 512GB TLC / No Integrated GFX / DVD-ODD / USBBusinessSlimWiredkbdSAU / Wired mouse USB / 3yw(material/labor/onsite)</t>
  </si>
  <si>
    <t>16GB (1x16GB) DDR4 2933 UDIMM NECC Memory-8EC34AV</t>
  </si>
  <si>
    <t>9LM35EA</t>
  </si>
  <si>
    <t>Z4 G4 WKS / Win10p64HighEndSAU / i9 10940X 3.3GHz 2933MHz 1 165W / 16GB (1x16GB) DDR4 2933 UDIMM NECC Memory / M.2 512GB TLC / No Integrated GFX / DVD-ODD / USBBusinessSlimWiredkbdSAU / Wired mouse USB / 3yw(material/labor/onsite)</t>
  </si>
  <si>
    <t>Intel Core i9 10940X 3.3GHz 2933MHz 14C 165W CPU-8EC18AV</t>
  </si>
  <si>
    <t>9LM36EA</t>
  </si>
  <si>
    <t>Z4 G4 WKS / Win10p64WorkstationsSAU / W-2223 3.6GHz 2666MHz  120W / 16GB (1x16GB) DDR4 2933 DIMM ECC Registered WW Memory / M.2 512GB TLC / No Integrated GFX / DVD-ODD / USBBusinessSlimWiredkbdSAU / Wired mouse USB / 3yw(material/labor/onsite)</t>
  </si>
  <si>
    <t>16GB (1x16GB) DDR4 2933 DIMM ECC Registered WW Memory-8EC33AV</t>
  </si>
  <si>
    <t>9LM37EA</t>
  </si>
  <si>
    <t>Z4 G4 WKS / Win10p64WorkstationsSAU / W-2225 4.1GHz 2933MHz  105W / 16GB (1x16GB) DDR4 2933 DIMM ECC Registered WW Memory / M.2 512GB TLC / No Integrated GFX / DVD-ODD / USBBusinessSlimWiredkbdSAU / Wired mouse USB / 3yw(material/labor/onsite)</t>
  </si>
  <si>
    <t>9LM38EA</t>
  </si>
  <si>
    <t>Z4 G4 WKS / Win10p64WorkstationsSAU / W-2225 4.1GHz 2933MHz  105W / 32GB (2x16GB) DDR4 2933 DIMM ECC Registered WW Memory / M.2 512GB TLC / NVIDIA Quadro P2200 5GB FH 4DP PCIe x16 GFX / DVD-ODD / USBBusinessSlimWiredkbdSAU / Wired mouse USB / 3yw(material</t>
  </si>
  <si>
    <t>32GB (2x16GB) DDR4 2933 DIMM ECC Registered WW Memory-8EC44AV</t>
  </si>
  <si>
    <t>9LM39EA</t>
  </si>
  <si>
    <t>Z4 G4 WKS / Win10p64WorkstationsSAU / W-2225 4.1GHz 2933MHz  105W / 32GB (2x16GB) DDR4 2933 DIMM ECC Registered WW Memory / M.2 512GB TLC / NVIDIA Quadro RTX 4000 8GB 3DP+USBc GFX / DVD-ODD / USBBusinessSlimWiredkbdSAU / Wired mouse USB / 3yw(material/lab</t>
  </si>
  <si>
    <t>9LM40EA</t>
  </si>
  <si>
    <t>Z4 G4 WKS / Win10p64WorkstationsPlusSAU / W-2235 3.8GHz 2933MHz  130W / 16GB (1x16GB) DDR4 2933 DIMM ECC Registered WW Memory / M.2 512GB TLC / No Integrated GFX / DVD-ODD / USBBusinessSlimWiredkbdSAU / Wired mouse USB / 3yw(material/labor/onsite)</t>
  </si>
  <si>
    <t>Intel Xeon W-2235 3.8GHz 2933MHz 6C 130W CPU-8EC22AV</t>
  </si>
  <si>
    <t>9LM41EA</t>
  </si>
  <si>
    <t>Z4 G4 WKS / Win10p64WorkstationsPlusSAU / W-2235 3.8GHz 2933MHz  130W / 32GB (2x16GB) DDR4 2933 DIMM ECC Registered WW Memory / M.2 512GB TLC / NVIDIA Quadro P2200 5GB FH 4DP PCIe x16 GFX / DVD-ODD / USBBusinessSlimWiredkbdSAU / Wired mouse USB / 3yw(mate</t>
  </si>
  <si>
    <t>9LM42EA</t>
  </si>
  <si>
    <t>Z4 G4 WKS / Win10p64WorkstationsPlusSAU / W-2235 3.8GHz 2933MHz  130W / 32GB (2x16GB) DDR4 2933 DIMM ECC Registered WW Memory / M.2 512GB TLC / NVIDIA Quadro RTX 4000 8GB 3DP+USBc GFX / DVD-ODD / USBBusinessSlimWiredkbdSAU / Wired mouse USB / 3yw(material</t>
  </si>
  <si>
    <t>9LM43EA</t>
  </si>
  <si>
    <t>Z4 G4 WKS / Win10p64WorkstationsPlusSAU / W-2235 3.8GHz 2933MHz  130W / 64GB (4x16GB) DDR4 2933 DIMM ECC Registered WW Memory / 2TB 7200 3.5in | M.2 512GB TLC / NVIDIA Quadro RTX 4000 8GB 3DP+USBc GFX / DVD-ODD / USBBusinessSlimWiredkbdSAU / Wired mouse U</t>
  </si>
  <si>
    <t>64GB (4x16GB) DDR4 2933 DIMM ECC Registered WW Memory-8EC52AV</t>
  </si>
  <si>
    <t>9LM65EA</t>
  </si>
  <si>
    <t>Base FIO 4xUSB3 TypeA-1JP10AV, HP Z4 G4 Fan and Front Card Guide Kit-1MY89AV, Operating System Load to M.2-1JP92AV</t>
  </si>
  <si>
    <t>9LM73EA</t>
  </si>
  <si>
    <t>9LM77EA</t>
  </si>
  <si>
    <t>Z4 G4 WKS / Win10p64WorkstationsSAU / W-2225 4.1GHz 2933MHz  105W / 32GB (2x16GB) DDR4 2933 DIMM ECC Registered WW Memory / M.2 1TB TLC / No Integrated GFX / DVD-ODD / USBBusinessSlimWiredkbdSAU / Wired mouse USB / 3yw(material/labor/onsite)</t>
  </si>
  <si>
    <t>A2N AB6 AB8 AB9 ABB ABD ABE ABF ABH ABN ABT ABU ABV ABY ACB ACQ AK8 AKC AKD BCM BH5 UUG UUW UUZ</t>
  </si>
  <si>
    <t>9LM90EA</t>
  </si>
  <si>
    <t>Z4 G4 WKS / Win10p64WorkstationsPlusSAU / W-2255 3.7GHz 2933MHz  165W / 64GB (8x8GB) DDR4 2933 DIMM ECC Registered WW Memory / M.2 512GB TLC / NVIDIA Quadro P2200 5GB FH 4DP PCIe x16 GFX / DVD-ODD / USBBusinessSlimWiredkbdSAU / Wired mouse USB / 3yw(mater</t>
  </si>
  <si>
    <t>Intel Xeon W-2255 3.7GHz 2933MHz 10C 165W CPU-8EC24AV</t>
  </si>
  <si>
    <t>64GB (8x8GB) DDR4 2933 DIMM ECC Registered WW Memory-8EC54AV</t>
  </si>
  <si>
    <t>Operating System Load to M.2-1JP92AV, Premium FIO 2xUSB3.1 TypeC 2xUSB3 TypeA-1JP95AV</t>
  </si>
  <si>
    <t>9LM99EA</t>
  </si>
  <si>
    <t>Z4 G4 WKS / Win10p64WorkstationsSAU / W-2223 3.6GHz 2666MHz  120W / 16GB (1x16GB) DDR4 2933 DIMM ECC Registered WW Memory / M.2 256GB TLC | 1TB 7200 3.5in / NVIDIA Quadro P2200 5GB FH 4DP PCIe x16 GFX / NoIncludedODD / USBBusinessSlimWiredkbdSAU / Wired m</t>
  </si>
  <si>
    <t>9LP18EA</t>
  </si>
  <si>
    <t>Z4 G4 WKS / Win10p64WorkstationsSAU / W-2223 3.6GHz 2666MHz  120W / 16GB (2x8GB) DDR4 2933 DIMM ECC Registered WW Memory / 256GB 2.5in / No Integrated GFX / DVD-ODD / USBBusinessSlimWiredkbdSAU / Wired mouse USB / 3yw(material/labor/onsite) / SD Card Read</t>
  </si>
  <si>
    <t>16GB (2x8GB) DDR4 2933 DIMM ECC Registered WW Memory-8EC35AV</t>
  </si>
  <si>
    <t>9LP19EA</t>
  </si>
  <si>
    <t>Z4 G4 WKS / Win10p64WorkstationsSAU / W-2223 3.6GHz 2666MHz  120W / 16GB (2x8GB) DDR4 2933 DIMM ECC Registered WW Memory / M.2 256GB TLC | 1TB 7200 3.5in / NVIDIA Quadro P2200 5GB FH 4DP PCIe x16 GFX / DVD-ODD / USBBusinessSlimWiredkbdSAU / Wired mouse US</t>
  </si>
  <si>
    <t>9LP20EA</t>
  </si>
  <si>
    <t>9LP21EA</t>
  </si>
  <si>
    <t>9LP22EA</t>
  </si>
  <si>
    <t>Z4 G4 WKS / Win10p64HighEndSAU / i9 10920X 3.5GHz 2933MHz  165W / 32GB (2x16GB) DDR4 2933 UDIMM NECC WW Memory / M.2 1TB TLC / No Integrated GFX / DVD-ODD / USBBusinessSlimWiredkbdSAU / Hardened Wired mouse USB / 3yw(material/labor/onsite) / SD Card Reade</t>
  </si>
  <si>
    <t>Intel Core i9 10920X 3.5GHz 2933MHz 12C 165W CPU-8EC17AV</t>
  </si>
  <si>
    <t>32GB (2x16GB) DDR4 2933 UDIMM NECC WW Memory-8EC45AV</t>
  </si>
  <si>
    <t>9LP23EA</t>
  </si>
  <si>
    <t>Z4 G4 WKS / Win10p64HighEndSAU / i9 10980XE 3.0GHz 2933MHz 1 165W / 32GB (2x16GB) DDR4 2933 UDIMM NECC WW Memory / M.2 1TB TLC / No Integrated GFX / DVD-ODD / USBBusinessSlimWiredkbdSAU / Hardened Wired mouse USB / 3yw(material/labor/onsite) / SD Card Rea</t>
  </si>
  <si>
    <t>Intel Core i9 10980XE 3.0GHz 2933MHz 18C 165W CPU-8EC19AV</t>
  </si>
  <si>
    <t>9LP39EA</t>
  </si>
  <si>
    <t>Z4 G4 WKS / Win10p64HighEndSAU / i9 10920X 3.5GHz 2933MHz  165W / 16GB (1x16GB) DDR4 2933 UDIMM NECC Memory / 512GB 2.5in / No Integrated GFX / DVD-ODD / USBBusinessSlimWiredkbdSAU / Wired mouse USB / 3yw(material/labor/onsite)</t>
  </si>
  <si>
    <t>9LP40EA</t>
  </si>
  <si>
    <t>Z4 G4 WKS / Win10p64WorkstationsSAU / W-2223 3.6GHz 2666MHz  120W / 16GB (2x8GB) DDR4 2933 DIMM ECC Registered WW Memory / M.2 256GB TLC | 1TB 7200 3.5in / No Integrated GFX / DVD-ODD / USBBusinessSlimWiredkbdSAU / Hardened Wired mouse USB / 3yw(material/</t>
  </si>
  <si>
    <t>9LP41EA</t>
  </si>
  <si>
    <t>Z4 G4 WKS / Win10p64WorkstationsSAU / W-2225 4.1GHz 2933MHz  105W / 16GB (2x8GB) DDR4 2933 DIMM ECC Registered WW Memory / M.2 256GB TLC | 1TB 7200 3.5in / No Integrated GFX / DVD-ODD / USBBusinessSlimWiredkbdSAU / Hardened Wired mouse USB / 3yw(material/</t>
  </si>
  <si>
    <t>9LP42EA</t>
  </si>
  <si>
    <t>Z4 G4 WKS / Win10p64WorkstationsPlusSAU / W-2235 3.8GHz 2933MHz  130W / 16GB (2x8GB) DDR4 2933 DIMM ECC Registered WW Memory / 1TB 7200 3.5in | M.2 256GB TLC / No Integrated GFX / DVD-ODD / USBBusinessSlimWiredkbdSAU / Hardened Wired mouse USB / 3yw(mater</t>
  </si>
  <si>
    <t>9LP43EA</t>
  </si>
  <si>
    <t>9LP79EA</t>
  </si>
  <si>
    <t>Z4 G4 WKS / Win10p64HighEndSAU / i9 10900X 3.7GHz 2933MHz  165W / 32GB (2x16GB) DDR4 2933 UDIMM NECC WW Memory / M.2 1TB TLC | 2TB 7200 3.5in / NVIDIA Quadro RTX 5000 16GB (4) DP+USBc GFX / DVD-ODD / USBBusinessSlimWiredkbdSAU / Wired mouse USB / 3yw(mate</t>
  </si>
  <si>
    <t>2TB 7200RPM SATA 3.5in-1JP46AV, HP Z Turbo Drive M.2 1TB TLC SSD-1JP83AV</t>
  </si>
  <si>
    <t>NVIDIA Quadro RTX 5000 16GB (4) DP+USBc Graphics-5LS07AV</t>
  </si>
  <si>
    <t>Z4 G4 WKS / Win10p64HighEndEURO / i9 10900X 3.7GHz 2933MHz  165W / 32GB (4x8GB) DDR4 2933 UDIMM NECC WW Memory / M.2 1TB TLC / No Integrated GFX / DVD-ODD / USBBusinessSlimWiredkbd / Hardened Wired mouse USB / 3yw(material/labor/onsite) / SD Card Reader</t>
  </si>
  <si>
    <t>ABB ABN ABY AK8 AKD UUW</t>
  </si>
  <si>
    <t>Windows 10 Pro 64 High End EURO-5KK13AV</t>
  </si>
  <si>
    <t>USB Business Slim Wired Keyboard EURO-1JQ87AV</t>
  </si>
  <si>
    <t>HP Z4 G4 465W/750W Country Kit EURO-1JQ44AV</t>
  </si>
  <si>
    <t>Z4 G4 WKS / Win10p64WorkstationsEURO / W-2225 4.1GHz 2933MHz  105W / 32GB (4x8GB) DDR4 2933 DIMM ECC Registered WW Memory / M.2 1TB TLC / No Integrated GFX / DVD-ODD / USBBusinessSlimWiredkbd / Hardened Wired mouse USB / 3yw(material/labor/onsite) / SD Ca</t>
  </si>
  <si>
    <t>Windows 10 Pro 64 Workstations EURO-2LH04AV</t>
  </si>
  <si>
    <t>Windows 10 Pro 64 Workstations Plus EURO-2LH13AV</t>
  </si>
  <si>
    <t>Z4 G4 WKS / Win10p64WorkstationsEURO / W-2223 3.6GHz 2666MHz  120W / 32GB (4x8GB) DDR4 2933 DIMM ECC Registered WW Memory / M.2 1TB TLC / No Integrated GFX / DVD-ODD / USBBusinessSlimWiredkbd / Hardened Wired mouse USB / 3yw(material/labor/onsite) / SD Ca</t>
  </si>
  <si>
    <t>9LS14EA</t>
  </si>
  <si>
    <t>9LS35EA</t>
  </si>
  <si>
    <t>t640 EMEA/LA / 128 GB M.2 SATA Flash Memory / 8GB (2x4GB) DDR4 SODIMM / W10IoT64EnterpriseLTSC2019EntryforTC / No Included kbd / Intel 9260 ac 2x2 non-vPro 160MHz BT 5</t>
  </si>
  <si>
    <t>HP t640 Thin Client Country Kit SWIS2-5RM20AV</t>
  </si>
  <si>
    <t>HP t310 Thin Client</t>
  </si>
  <si>
    <t>t310 -display RJ45 ZC / USB kbd   FR</t>
  </si>
  <si>
    <t>A2N AB6 AB7 AB8 AB9 ABB ABD ABE ABF ABN ABT ABU ABV ABY ABZ ACB ACQ AK8 AKB AKC AKR AKS BH4 UUG UUZ</t>
  </si>
  <si>
    <t>t310 Quad-display RJ45 Zero Client-V1V08AV</t>
  </si>
  <si>
    <t>HP USB Keyboard - Win FR-AW206AV</t>
  </si>
  <si>
    <t>HP USB Mouse-AW208AV</t>
  </si>
  <si>
    <t>HP t310 Quad-Display Country Kit FR-V1V09AV</t>
  </si>
  <si>
    <t>X9S71EA</t>
  </si>
  <si>
    <t>t310 -display Fiber Ready ZC / USB kbd   FR</t>
  </si>
  <si>
    <t>ABB ABD ABE ABF ABU UUZ</t>
  </si>
  <si>
    <t>HP t310 Quad-display Fiber Ready Zero Client-V1V07AV</t>
  </si>
  <si>
    <t>HP mt 22 Mobile Thin Client</t>
  </si>
  <si>
    <t>HP IDS UMA Celeron 5205U mt22 Base NB PC-8RY12AV</t>
  </si>
  <si>
    <t>14 inch FHD (1920x1080) Anti-Glare LED UWVA 250 for HD Webcam with 2 Antennas slim Touchscreen-8RY14AV</t>
  </si>
  <si>
    <t>128GB Solid State M2 SATA-3 Three Layer Cell Drive-8RY26AV</t>
  </si>
  <si>
    <t>8GB (2x4GB) DDR4 2400-8RY24AV</t>
  </si>
  <si>
    <t>Intel 9560 ac 2x2 MU-MIMO nvP 160MHz +Bluetooth 5 WW-8RY29AV</t>
  </si>
  <si>
    <t>Fingerprint Sensor-8RY25AV</t>
  </si>
  <si>
    <t>3/3/0 Warranty EURO-8RY32AV</t>
  </si>
  <si>
    <t>EU RED Pictogram Label-3AH76AV, Intel Inside sz3 G10 Label-9DJ70AV</t>
  </si>
  <si>
    <t>14 inch HD (1366x768) Anti-Glare LED SVA 220 for HD Webcam with 2 Antennas slim-8RY15AV</t>
  </si>
  <si>
    <t>4GB (1x4GB) DDR4 2400-8RY23AV</t>
  </si>
  <si>
    <t>HP ThinPro-8ST35AV</t>
  </si>
  <si>
    <t>6TQ24EA</t>
  </si>
  <si>
    <t>HP IDS Engage One 14 Touch All-in-One 145 / 8GB (1x8GB) DDR4 2400 SODIMM Memory / 256GB M.2 PCIe TLC Solid State Drive / Windows 10 Pro 64 NWAFR / HP Engage One AiO White Rotate/Tilt Stand with Base Plate</t>
  </si>
  <si>
    <t>AB6 AB7 AB8 AB9 ABB ABD ABE ABF ABH ABN ABT ABU ABV ABZ ACB ACQ AK8 AKC AKD AKE AKS B10 BCM BH4 UUG UUW UUZ</t>
  </si>
  <si>
    <t>A2Q AB7 AB8 AB9 ABB ABD ABE ABF ABH ABN ABT ABU ABV ABY ABZ AC0 ACB ACQ AK6 AK8 AKB AKC AKD AKN AKR BCM UUG UUZ</t>
  </si>
  <si>
    <t>8VE13AA</t>
  </si>
  <si>
    <t>9BU50AA</t>
  </si>
  <si>
    <t>9BU51AA</t>
  </si>
  <si>
    <t>AB9 ABB ABD ABE ABF ABH ABN ABS ABT ABU ABV ABX ABY ABZ AC0 AC3 ACB ACQ AKC AKR B1A</t>
  </si>
  <si>
    <t>ABB ABU ABY ACQ</t>
  </si>
  <si>
    <t>9AW33AA</t>
  </si>
  <si>
    <t>Engage One Prime Vertical Stand 9AW33AA</t>
  </si>
  <si>
    <t>9GF87AA</t>
  </si>
  <si>
    <t>9GF88AA</t>
  </si>
  <si>
    <t>9GF89AA</t>
  </si>
  <si>
    <r>
      <t>X</t>
    </r>
    <r>
      <rPr>
        <vertAlign val="superscript"/>
        <sz val="10"/>
        <rFont val="Calibri"/>
        <family val="2"/>
        <scheme val="minor"/>
      </rPr>
      <t>7</t>
    </r>
  </si>
  <si>
    <t>Datalogic 1500i Presentation Scanner</t>
  </si>
  <si>
    <t>Datalogic 1500i White Presentation Scanner</t>
  </si>
  <si>
    <t>Till w/ Lockable Lid for  Standard Duty cash drawer</t>
  </si>
  <si>
    <t>Till with Locking Cover for Flip-Top cash drawer</t>
  </si>
  <si>
    <t>HP RP9 2X20 LCD Top Mount without Arm</t>
  </si>
  <si>
    <r>
      <rPr>
        <b/>
        <u/>
        <sz val="11"/>
        <color theme="0"/>
        <rFont val="Calibri"/>
        <family val="2"/>
        <scheme val="minor"/>
      </rPr>
      <t>CMIT Memory  &amp; Storage Options</t>
    </r>
    <r>
      <rPr>
        <b/>
        <sz val="11"/>
        <color theme="0"/>
        <rFont val="Calibri"/>
        <family val="2"/>
        <scheme val="minor"/>
      </rPr>
      <t xml:space="preserve"> </t>
    </r>
    <r>
      <rPr>
        <sz val="11"/>
        <color theme="0"/>
        <rFont val="Calibri"/>
        <family val="2"/>
        <scheme val="minor"/>
      </rPr>
      <t>(not RPOS PL)</t>
    </r>
  </si>
  <si>
    <r>
      <rPr>
        <b/>
        <u/>
        <sz val="11"/>
        <color theme="0"/>
        <rFont val="Calibri"/>
        <family val="2"/>
        <scheme val="minor"/>
      </rPr>
      <t>CMIT Flex-Ports</t>
    </r>
    <r>
      <rPr>
        <b/>
        <sz val="11"/>
        <color theme="0"/>
        <rFont val="Calibri"/>
        <family val="2"/>
        <scheme val="minor"/>
      </rPr>
      <t xml:space="preserve"> </t>
    </r>
    <r>
      <rPr>
        <sz val="11"/>
        <color theme="0"/>
        <rFont val="Calibri"/>
        <family val="2"/>
        <scheme val="minor"/>
      </rPr>
      <t>(not RPOS PL)</t>
    </r>
  </si>
  <si>
    <r>
      <rPr>
        <b/>
        <u/>
        <sz val="11"/>
        <color theme="0"/>
        <rFont val="Calibri"/>
        <family val="2"/>
        <scheme val="minor"/>
      </rPr>
      <t>CMIT</t>
    </r>
    <r>
      <rPr>
        <b/>
        <sz val="11"/>
        <color theme="0"/>
        <rFont val="Calibri"/>
        <family val="2"/>
        <scheme val="minor"/>
      </rPr>
      <t xml:space="preserve"> </t>
    </r>
    <r>
      <rPr>
        <sz val="11"/>
        <color theme="0"/>
        <rFont val="Calibri"/>
        <family val="2"/>
        <scheme val="minor"/>
      </rPr>
      <t>(not RPOS PL)</t>
    </r>
  </si>
  <si>
    <t>HP Quick Release 2</t>
  </si>
  <si>
    <t>6KD15AA</t>
  </si>
  <si>
    <t>HP Engage Go Tilt Mount</t>
  </si>
  <si>
    <t xml:space="preserve">HP Engage Go Fixed Mount   </t>
  </si>
  <si>
    <t xml:space="preserve">HP Engage Go Height Adjustable Pole  </t>
  </si>
  <si>
    <t>HP Engage One Prime Vertical Stand</t>
  </si>
  <si>
    <t>A USB-C to DisplayPort Adapter is required (suggestion AMO# 4SH08AA)</t>
  </si>
  <si>
    <t>9TS59AAE</t>
  </si>
  <si>
    <t>HP ZCentral Connect 2020 E-LTU</t>
  </si>
  <si>
    <t>9TS61AAE</t>
  </si>
  <si>
    <t>9TS60AAE</t>
  </si>
  <si>
    <t>BQ</t>
  </si>
  <si>
    <t>HP ZCentral Remote Boost 2020 (RGS 8) - licenser för icke HP Z WS eller ZBook maskiner</t>
  </si>
  <si>
    <t xml:space="preserve">HP ZCentral Remote Boost 2020 (RGS 8) STD E-LTU - fast licens för 1 användare </t>
  </si>
  <si>
    <t xml:space="preserve">HP ZCentral Remote Boost 2020 FLT E-LTU - 1 flytande licens </t>
  </si>
  <si>
    <t>HP ZCentral Remote Connect 2020 (Connection Broker) - licenser för HP Z och icke HP Z maskiner</t>
  </si>
  <si>
    <t>UD0J9AAE</t>
  </si>
  <si>
    <t>UD0J7AAE</t>
  </si>
  <si>
    <t>UD0J8AAE</t>
  </si>
  <si>
    <t>HP 1y ZCentral Connect SW Support E-LTU - 1 års Support-  obligatorisk till 9TS59AAE</t>
  </si>
  <si>
    <t>HP 1y ZCentralRemotetBoost Std Support E-LTU - 1 års Support per fast licens. Obligatorisk till 9TS60AAE</t>
  </si>
  <si>
    <t>HP 1y ZcentralRemote Float Support E-LTU - 1 års Support per flytande licens. Obligatorisk till 9TS61AAE</t>
  </si>
  <si>
    <r>
      <t xml:space="preserve">Z4 G4 / 1000W / </t>
    </r>
    <r>
      <rPr>
        <b/>
        <sz val="11"/>
        <color rgb="FF000000"/>
        <rFont val="Calibri"/>
        <family val="2"/>
      </rPr>
      <t>Core i9-10900X 10 Core 3.7 GHz</t>
    </r>
    <r>
      <rPr>
        <sz val="11"/>
        <color rgb="FF000000"/>
        <rFont val="Calibri"/>
        <family val="2"/>
      </rPr>
      <t xml:space="preserve"> / M.2 1TB Z Turbo Drive G2 / 32GB (4x8GB) DDR4 2933 n</t>
    </r>
    <r>
      <rPr>
        <b/>
        <sz val="11"/>
        <color rgb="FF000000"/>
        <rFont val="Calibri"/>
        <family val="2"/>
      </rPr>
      <t xml:space="preserve">ECC </t>
    </r>
    <r>
      <rPr>
        <sz val="11"/>
        <color rgb="FF000000"/>
        <rFont val="Calibri"/>
        <family val="2"/>
      </rPr>
      <t xml:space="preserve">/ </t>
    </r>
    <r>
      <rPr>
        <b/>
        <sz val="11"/>
        <color rgb="FF000000"/>
        <rFont val="Calibri"/>
        <family val="2"/>
      </rPr>
      <t>No Integrated GFX</t>
    </r>
    <r>
      <rPr>
        <sz val="11"/>
        <color rgb="FF000000"/>
        <rFont val="Calibri"/>
        <family val="2"/>
      </rPr>
      <t xml:space="preserve"> / Win10p64HighEnd / 3yw(material/labor/onsite) / DVD-ODD / USBBusinessSlimWiredkbd / USB mouse / SD Card Reader</t>
    </r>
  </si>
  <si>
    <t>HP ZCentral Remote Boost 2020 SW for Z workstation-1JQ27AV</t>
  </si>
  <si>
    <t>Intel Xeon W-2245 3.9GHz 2933MHz 8C 155W CPU-8EC23AV</t>
  </si>
  <si>
    <t>Z4 G4 WKS / Win10p64WorkstationsPlusEURO / W-2245 3.9GHz 2933MHz  1 / 32GB (4x8GB) DDR4 2933 DIMM ECC Registered WW Memory / M.2 1TB TLC / No Integrated GFX / DVD-ODD / USBBusinessSlimWiredkbd / Hardened Wired mouse USB / 3yw(material/labor/onsite) / SD C</t>
  </si>
  <si>
    <t>Z4 G4 WKS / Win10p64WorkstationsPlusSAU / W-2245 3.9GHz 2933MHz  1 / 16GB (2x8GB) DDR4 2933 DIMM ECC Registered WW Memory / 1TB 7200 3.5in | M.2 256GB TLC / No Integrated GFX / DVD-ODD / USBBusinessSlimWiredkbdSAU / Hardened Wired mouse USB / 3yw(material</t>
  </si>
  <si>
    <t>256GB M.2 2280 PCIe NVMe TLC Solid State Drive-8MC98AV</t>
  </si>
  <si>
    <t>Z4 G4 WKS / Win10p64WorkstationsSAU / W-2225 4.1GHz 2933MHz  105W / 16GB (2x8GB) DDR4 2933 DIMM ECC Registered WW Memory / 256GB M.2 2280 PCIe NVMe TLC / No Integrated GFX / DVD-ODD / USBBusinessSlimWiredkbdSAU / Wired mouse USB / 3yw(material/labor/onsit</t>
  </si>
  <si>
    <t>9LP25EA</t>
  </si>
  <si>
    <t>Z4 G4 WKS / Win10p64WorkstationsSAU / W-2223 3.6GHz 2666MHz  120W / 16GB (2x8GB) DDR4 2933 DIMM ECC Registered WW Memory / 256GB M.2 2280 PCIe NVMe TLC / No Integrated GFX / DVD-ODD / USBBusinessSlimWiredkbdSAU / Wired mouse USB / 3yw(material/labor/onsit</t>
  </si>
  <si>
    <t>9LP24EA</t>
  </si>
  <si>
    <t>Z4 G4 WKS / Win10p64WorkstationsPlusSAU / W-2245 3.9GHz 2933MHz  1 / 32GB (2x16GB) DDR4 2933 DIMM ECC Registered WW Memory / M.2 512GB TLC / NVIDIA Quadro P2200 5GB FH 4DP PCIe x16 GFX / DVD-ODD / USBBusinessSlimWiredkbdSAU / Wired mouse USB / 3yw(materia</t>
  </si>
  <si>
    <t>Z4 G4 WKS / Win10p64WorkstationsPlusSAU / W-2245 3.9GHz 2933MHz  1 / 16GB (2x8GB) DDR4 2933 DIMM ECC Registered WW Memory / 1TB 7200 3.5in | M.2 512GB TLC / No Integrated GFX / DVD-ODD / USBBusinessSlimWiredkbdSAU / Wired mouse USB / 3yw(material/labor/on</t>
  </si>
  <si>
    <t>Z4 G4 WKS / Win10p64WorkstationsPlusSAU / W-2245 3.9GHz 2933MHz  1 / 32GB (2x16GB) DDR4 2933 DIMM ECC Registered WW Memory / M.2 512GB TLC / NVIDIA Quadro RTX 4000 8GB 3DP+USBc GFX / DVD-ODD / USBBusinessSlimWiredkbdSAU / Wired mouse USB / 3yw(material/la</t>
  </si>
  <si>
    <t>Z4 G4 WKS / Win10p64WorkstationsPlusSAU / W-2245 3.9GHz 2933MHz  1 / 64GB (4x16GB) DDR4 2933 DIMM ECC Registered WW Memory / M.2 1TB TLC / NVIDIA Quadro RTX 4000 8GB 3DP+USBc GFX / DVD-ODD / USBBusinessSlimWiredkbdSAU / Wired mouse USB / 3yw(material/labo</t>
  </si>
  <si>
    <t>Data Science Ready-9ZH25AV</t>
  </si>
  <si>
    <t>NVIDIA Quadro RTX 8000 48GB 4DP+USBc GFX-6NP18AV</t>
  </si>
  <si>
    <t>128GB (8x16GB) DDR4 2933 DIMM ECC Registered WW Memory-8EC31AV</t>
  </si>
  <si>
    <t>4TB 7200RPM SATA 3.5in Enterprise-1JP58AV, HP Z Turbo Drive M.2 2TB TLC SSD 2nd-4CE80AV, HP Z Turbo Drive M.2 512GB TLC SSD-1JP90AV</t>
  </si>
  <si>
    <t>Z4 G4 WKS / HPLinux-ready / W-2235 3.8GHz 2933MHz  130W / 128GB (8x16GB) DDR4 2933 DIMM ECC Registered WW Memory / 4TB 7200 3.5in Enterprise | M.2 2TB TLC | M.2 512GB TLC / NVIDIA Quadro RTX 8000 48GB 4DP+USBc GFX / DVD-ODD / USBBusinessSlimWiredkbdSAU /</t>
  </si>
  <si>
    <t>11Q95EA</t>
  </si>
  <si>
    <t>Z4 G4 WKS / Win10p64WorkstationsPlusSAU / W-2245 3.9GHz 2933MHz  1 / 32GB (2x16GB) DDR4 2933 DIMM ECC Registered WW Memory / M.2 1TB TLC / NVIDIA Quadro P2200 5GB FH 4DP PCIe x16 GFX / DVD-ODD / USBBusinessSlimWiredkbdSAU / Wired mouse USB / 3yw(material/</t>
  </si>
  <si>
    <t>11Q94EA</t>
  </si>
  <si>
    <t>HP ZCentral Remote Boost 2020 SW for Z workstation-Z7X84AV</t>
  </si>
  <si>
    <t>HP ZCentral Remote Boost 2020 SW for Z workstation-Z7X71AV</t>
  </si>
  <si>
    <t>Data Science Ready-9ZH17AV</t>
  </si>
  <si>
    <t>NVIDIA Quadro RTX 8000 48GB 4DP+USBc GFX-6NN81AV</t>
  </si>
  <si>
    <t>192GB (12x16GB) DDR4 2933 DIMM ECC Registered 2CPU Memory-6CN34AV</t>
  </si>
  <si>
    <t>4TB 7200RPM SATA 3.5in Enterprise-Z5J85AV, HP Z Turbo Drive M.2 2TB TLC SSD 2nd-4CE71AV, HP Z Turbo Drive M.2 512GB TLC SSD-Z5K25AV</t>
  </si>
  <si>
    <t>Intel Xeon 6244 3.6 2933MHz 8C 150 1st CPU-6CX55AV, Intel Xeon 6244 3.6 2933MHz 8C 150 2nd CPU-6CX56AV</t>
  </si>
  <si>
    <t>11Q96EA</t>
  </si>
  <si>
    <t>MISC Packaging Standard[E]-3Q085AV</t>
  </si>
  <si>
    <t>1/1/0 Warranty EURO-8RY30AV</t>
  </si>
  <si>
    <t>No Fingerprint Sensor-8RY17AV</t>
  </si>
  <si>
    <t>C5 1.0m Sticker Conventional Power Cord SAU-8RY35AV</t>
  </si>
  <si>
    <t>Country Localization SAU-8RY48AV</t>
  </si>
  <si>
    <t>Clickpad Backlit spill-resistant SAU-8RY41AV</t>
  </si>
  <si>
    <t>14 inch FHD (1920x1080) Anti-Glare LED UWVA 250 for HD Webcam with 2 Antennas slim-2A131AV</t>
  </si>
  <si>
    <t>HP t640 EMEA/AMS Thin Client-5RL92AV</t>
  </si>
  <si>
    <t>AT-29M2/LC-AA Fiber NIC 1000SX-5RL88AV</t>
  </si>
  <si>
    <t>t640 EMEA/AMS / 64 GB M.2 eMMC Flash Memory / 8GB (2x4GB) DDR4 SODIMM / W10IoT64EnterpriseLTSC2019EntryforTC / USB Business Slim  kbd / AT-29M2/LC-AA Fiber 1000SX</t>
  </si>
  <si>
    <t>9LS29EA</t>
  </si>
  <si>
    <t>t640 EMEA/AMS / 16 GB M.2 eMMC Flash Memory / 4GB (1x4GB) DDR4 SODIMM / TP / USB Business Slim  kbd / Intel 9260 ac 2x2 non-vPro 160MHz BT 5</t>
  </si>
  <si>
    <t>t640 EMEA/AMS / 128 GB M.2 SATA Flash Memory / 8GB (2x4GB) DDR4 SODIMM / W10IoT64EnterpriseLTSC2019EntryforTC / USB Business Slim  kbd / Intel 9260 ac 2x2 non-vPro 160MHz BT 5</t>
  </si>
  <si>
    <t>t640 EMEA/AMS / 32 GB M.2 eMMC Flash Memory / 8GB (2x4GB) DDR4 SODIMM / W10IoT64EnterpriseLTSC2019EntryforTC / USB Business Slim  kbd / Intel 9260 ac 2x2 non-vPro 160MHz BT 5</t>
  </si>
  <si>
    <t>t640 EMEA/AMS / 32 GB M.2 eMMC Flash Memory / 8GB (1x8GB) DDR4 SODIMM / W10IoT64EnterpriseLTSC2019EntryforTC / USB Business Slim  kbd / Intel 9260 ac 2x2 non-vPro 160MHz BT 5</t>
  </si>
  <si>
    <t>t640 EMEA/AMS / 64 GB M.2 eMMC Flash Memory / 8GB (2x4GB) DDR4 SODIMM / W10IoT64EnterpriseLTSC2019EntryforTC / USB Business Slim  kbd / Intel 9260 ac 2x2 non-vPro 160MHz BT 5</t>
  </si>
  <si>
    <t>t640 EMEA/AMS / 64 GB M.2 eMMC Flash Memory / 8GB (2x4GB) DDR4 SODIMM / W10IoT64EnterpriseLTSC2019EntryforTC / USB Business Slim  kbd</t>
  </si>
  <si>
    <t>t640 EMEA/AMS / 16 GB M.2 eMMC Flash Memory / 4GB (1x4GB) DDR4 SODIMM / SZC / USB Business Slim  kbd</t>
  </si>
  <si>
    <t>t640 EMEA/AMS / 16 GB M.2 eMMC Flash Memory / 4GB (1x4GB) DDR4 SODIMM / TP / USB Business Slim  kbd</t>
  </si>
  <si>
    <t>t640 EMEA/AMS / 128 GB M.2 SATA Flash Memory / 8GB (2x4GB) DDR4 SODIMM / W10IoT64EnterpriseLTSC2019EntryforTC / USB Business Slim  kbd</t>
  </si>
  <si>
    <t>t640 EMEA/AMS / 32 GB M.2 eMMC Flash Memory / 8GB (2x4GB) DDR4 SODIMM / W10IoT64EnterpriseLTSC2019EntryforTC / USB Business Slim  kbd</t>
  </si>
  <si>
    <t>HP DisplayPort Port-3DS77AV, HP VGA Port (FlexPort) 2nd-3DT08AV</t>
  </si>
  <si>
    <t>HP Engage Flex Pro Country Kit EURO-3DX03AV</t>
  </si>
  <si>
    <t>CEL (Cat D G1) Engage Flex Pro Label-5JA70AV, China Reg CCC Compl Mark Label-3FW36AV, Intel CFL Core i3 Label-4PJ27AV</t>
  </si>
  <si>
    <t>HP 12V PUSB Standard 1st Card-3DS69AV, HP Engage Flex Pro PCIe Riser Card (No Retail Ports)-3DT39AV, SKU Flag for Retail Point of Sale program-3FW39AV</t>
  </si>
  <si>
    <t>Intel Ethernet I210-T1 PCIe x1 Gb NIC-3DT09AV</t>
  </si>
  <si>
    <t>FreeDOS 2.0 EURO-3DX16AV</t>
  </si>
  <si>
    <t>256GB M.2 2280 PCIe NVMe TLC Solid State Drive-4RD61AV, 500GB 7200RPM 3.5in-3DS59AV</t>
  </si>
  <si>
    <t>HP Engage Flex Pro Small Form Factor PC / Intel Core i3 8100 3.6GHz Quad Core 65W CPU / 8GB (1x8GB) DDR4 2666 DIMM Memory / 500GB 7200RPM 3.5in | 256GB M.2 2280 PCIe NVMe TLC Solid State Drive / FreeDOS 2.0 EURO</t>
  </si>
  <si>
    <t>12U88EA</t>
  </si>
  <si>
    <t>18in SATA Cable RA-ST-4QN58AV, SATA Power cable-5EA88AV</t>
  </si>
  <si>
    <t>HP VGA Port-3DU58AV</t>
  </si>
  <si>
    <t>HP Engage Flex Pro-C Country Kit NL-3DX39AV</t>
  </si>
  <si>
    <t>HP 12V PUSB Standard 1st Card-3DU14AV, HP Retail 24V PUSB/CD Module-3DU16AV</t>
  </si>
  <si>
    <t>FreeDOS 2.0 NL-3DX53AV</t>
  </si>
  <si>
    <t>4GB (1x4GB) DDR4 2666 DIMM Memory APJ-4LW62AV</t>
  </si>
  <si>
    <t>128GB SATA TLC Solid State Drive-4HH75AV, 128GB Solid State SATA Three Layer Cell Drive 2nd-4HH76AV</t>
  </si>
  <si>
    <t>Intel Celeron G4900T 2C CPU-3PG39AV</t>
  </si>
  <si>
    <t>HP IDS Engage Flex Pro-C Ultra Small Form Factor PC-4KU10AV</t>
  </si>
  <si>
    <t>HP IDS Engage Flex Pro-C Ultra Small Form Factor PC / Intel Celeron G4900T 2C CPU / 4GB (1x4GB) DDR4 2666 DIMM Memory APJ / 128GB SATA TLC Solid State Drive | 128GB Solid State SATA Three Layer Cell Drive 2nd / FreeDOS 2.0 NL</t>
  </si>
  <si>
    <t>12U93EA</t>
  </si>
  <si>
    <t>HP VGA Port (FlexPort) 2nd-3DU59AV, HP VGA Port-3DU58AV</t>
  </si>
  <si>
    <t>Windows 10 IoT 64 Enterprise LTSC 2019 Value for Retail NL-5SL85AV</t>
  </si>
  <si>
    <t>8GB (1x8GB) DDR4 2666 DIMM Memory APJ-4LW63AV</t>
  </si>
  <si>
    <t>HP IDS Engage Flex Pro-C Ultra Small Form Factor PC / Intel Core i5 8500T 6C CPU / 8GB (1x8GB) DDR4 2666 DIMM Memory APJ / 128GB SATA TLC Solid State Drive / Windows 10 IoT 64 Enterprise LTSC 2019 Value for Retail NL</t>
  </si>
  <si>
    <t>12U94EA</t>
  </si>
  <si>
    <t>12V23EA</t>
  </si>
  <si>
    <t>12V22EA</t>
  </si>
  <si>
    <t>12V21EA</t>
  </si>
  <si>
    <t>HP DisplayPort Port-3DU23AV, HP VGA Port-3DU58AV</t>
  </si>
  <si>
    <t>HP Engage Flex Pro-C Country Kit BEL/FD-3DX39AV</t>
  </si>
  <si>
    <t>Windows 10 IoT 64 Enterprise LTSC 2019 Value for Retail BEL/FD-5SL85AV</t>
  </si>
  <si>
    <t>8GB (2x4GB) DDR4 2666 DIMM Memory APJ-4LW64AV</t>
  </si>
  <si>
    <t>HP IDS Engage Flex Pro-C Ultra Small Form Factor PC / Intel Core i5 8500T 6C CPU / 8GB (2x4GB) DDR4 2666 DIMM Memory APJ / 256GB M.2 2280 PCIe NVMe TLC Solid State Drive / Windows 10 IoT 64 Enterprise LTSC 2019 Value for Retail BEL/FD</t>
  </si>
  <si>
    <t>12V19EA</t>
  </si>
  <si>
    <t>HP DisplayPort Port-3DU23AV, HP Type-C Port-3DU53AV</t>
  </si>
  <si>
    <t>Intel Core i5 8500 6C CPU-3PG42AV</t>
  </si>
  <si>
    <t>12V18EA</t>
  </si>
  <si>
    <t>HP HDMI Port (FlexPort) 2nd-3DU31AV, HP VGA Port-3DU58AV</t>
  </si>
  <si>
    <t>HP 12V PUSB Standard 1st Card-3DU14AV</t>
  </si>
  <si>
    <t>HP PS/2 Mouse-3DU40AV</t>
  </si>
  <si>
    <t>12V14EA</t>
  </si>
  <si>
    <t>HP Type-C Port-3DU53AV, HP VGA Port-3DU58AV</t>
  </si>
  <si>
    <t>12V13EA</t>
  </si>
  <si>
    <t>16GB (2x8GB) DDR4 2666 DIMM Memory APJ-4LW66AV</t>
  </si>
  <si>
    <t>12V12EA</t>
  </si>
  <si>
    <t>12V11EA</t>
  </si>
  <si>
    <t>12V08EA</t>
  </si>
  <si>
    <t>HP HDMI Port-3DU30AV, HP VGA Port-3DU58AV</t>
  </si>
  <si>
    <t>HP PCIe x1 Parallel Port Card-3DU38AV, SKU Flag for Retail Point of Sale program-3FW39AV</t>
  </si>
  <si>
    <t>1TB M.2 2280 PCIe NVMe TLC Solid State Drive-3DU72AV</t>
  </si>
  <si>
    <t>12V07EA</t>
  </si>
  <si>
    <t>Ethernet Port 2nd (Flex Port)-3DT76AV</t>
  </si>
  <si>
    <t>HP Retail 24V PUSB/CD Module-3DU16AV</t>
  </si>
  <si>
    <t>12U98EA</t>
  </si>
  <si>
    <t>12U91EA</t>
  </si>
  <si>
    <t>256GB M.2 2280 PCIe NVMe TLC 2nd Solid State Drive-4HH77AV, 256GB M.2 2280 PCIe NVMe TLC Solid State Drive-4RW50AV, NVMe RAID 1-3DT20AV</t>
  </si>
  <si>
    <t>HP Engage Flex Pro-C Country Kit FR-3DX39AV</t>
  </si>
  <si>
    <t>USB Business Slim Wired Keyboard FR-3DX45AV</t>
  </si>
  <si>
    <t>Windows 10 Pro 64 FR-3DX54AV</t>
  </si>
  <si>
    <t>HP Engage Flex Pro-C Ultra Small Form Factor PC / Intel Core i7 8700 3.2GHz 6C 65W CPU / 8GB (1x8GB) DDR4 2666 DIMM Memory / 256GB M.2 2280 PCIe NVMe TLC Solid State Drive / Windows 10 Pro 64 FR / Engage Flex Chassis Tower Stand</t>
  </si>
  <si>
    <t>12Q95EA</t>
  </si>
  <si>
    <t>AB6 AB7 AB8 ABB ABD ABE ABF ABH ABN ABT ABU ABV ABY ABZ ACB ACQ AK8 AKC AKD AKE AKS B10 BH4 UUG UUW UUZ</t>
  </si>
  <si>
    <t>12Q88EA</t>
  </si>
  <si>
    <t>HP IDS Engage One 14 Touch All-in-One 141 / 4GB (1x4GB) DDR42400 SODIMM Memory / 128GB M.2 PCIe TLC Solid State Drive / Windows 10 IoT Enterprise 2016 LTSB 64-bit Entry NWAFR / HP Engage One AiO Rotate/Tilt Stand with Base Plate</t>
  </si>
  <si>
    <t>12Q87EA</t>
  </si>
  <si>
    <t>Windows 10 IoT64 Ent LTSC 2019 Value Migration Windows 10 IoT64 Ent LTSB 2016 Value Retail NWAFR-5SL97AV</t>
  </si>
  <si>
    <t>AB6 AB7 AB8 AB9 ABB ABD ABE ABF ABH ABN ABT ABU ABV ABY ABZ ACB ACQ AK8 AKC AKD AKS B10 BCM BH4 UUG UUW UUZ</t>
  </si>
  <si>
    <t>HP IDS Engage One 14 Touch All-in-One 143 / 8GB (1x8GB) DDR4 2400 SODIMM Memory / 256GB M.2 PCIe TLC Solid State Drive / Windows 10 IoT64 Ent LTSC 2019 Value Migration Windows 10 IoT64 Ent LTSB 2016 Value Retail NWAFR / HP Engage One AiO White Rotate/Tilt</t>
  </si>
  <si>
    <t>12Q86EA</t>
  </si>
  <si>
    <t>DIB HP Engage One All-In-One Retail Advanced I/O Connectivity Base-1HJ03AV</t>
  </si>
  <si>
    <t>HP IDS Engage One 14 Touch All-in-One 143 / 8GB (1x8GB) DDR4 2400 SODIMM Memory / 256GB M.2 PCIe TLC Solid State Drive / Windows 10 IoT64 Ent LTSC 2019 Value Migration Windows 10 IoT64 Ent LTSB 2016 Value Retail NWAFR / HP Engage One AiO Rotate/Tilt Stand</t>
  </si>
  <si>
    <t>12Q85EA</t>
  </si>
  <si>
    <t>Display Head Only (All-in-One) Packaging-2DK83AV</t>
  </si>
  <si>
    <t>HP Engage One AiO No Stand Option - Display Head Only (Includes VESA Plate)-1HH74AV</t>
  </si>
  <si>
    <t>HP IDS Engage One 14 Touch All-in-One 143 / 4GB (1x4GB) DDR42400 SODIMM Memory / 128GB M.2 PCIe TLC Solid State Drive / Windows 10 IoT Enterprise 2016 LTSB 64-bit Value NWAFR / HP Engage One AiO No Stand Option - Display Head Only (Includes VESA Plate)</t>
  </si>
  <si>
    <t>12Q84EA</t>
  </si>
  <si>
    <t>HP Engage One AIO System</t>
  </si>
  <si>
    <t>ZBook Firefly 14 G7</t>
  </si>
  <si>
    <t>1J3P4EA</t>
  </si>
  <si>
    <t>1J3P5EA</t>
  </si>
  <si>
    <t>1J3P6EA</t>
  </si>
  <si>
    <t>ZBook Firefly 15 G7</t>
  </si>
  <si>
    <t>1J3P7EA</t>
  </si>
  <si>
    <t>1J3P8EA</t>
  </si>
  <si>
    <t>HP Z1 Entry Tower G6</t>
  </si>
  <si>
    <t>ABB ABN ABU ABY AK8 UUW</t>
  </si>
  <si>
    <t>111D3EA</t>
  </si>
  <si>
    <t>HP ZBook Firefly 15 G7 MWS</t>
  </si>
  <si>
    <t>UMA i5-10210U 15 G7 / 256GB PCIe NVMe Three Layer Cell / 8GB (1x8GB) DDR4 2666 / W10p64 / 15.6 FHD AG LED 400 for HD Webcam + IR bent Low Power ALSensor / WLAN Intel Wi-Fi 6 AX201 ax 2x2 MU-MIMO nvP BT 5 with 2 Antennas / 3yw / ActiveSC | No vPro AMT supp</t>
  </si>
  <si>
    <t>HP IDS UMA i5-10210U 15 G7 Base NB PC-8WS07AV</t>
  </si>
  <si>
    <t>15.6 inch FHD (1920x1080) Anti-Glare LED UWVA 400 for HD Webcam + IR bent Low Power ALSensor-8XX83AV</t>
  </si>
  <si>
    <t>256GB PCIe NVMe Three Layer Cell Solid State Drive-8XY30AV</t>
  </si>
  <si>
    <t>8GB (1x8GB) DDR4 2666-8XY24AV</t>
  </si>
  <si>
    <t>Windows 10 Pro 64-8XY17AV</t>
  </si>
  <si>
    <t>Dual Point Backlit spill-resistant Premium Keyboard ICELAND-8XY59AV</t>
  </si>
  <si>
    <t>Intel Wi-Fi 6 AX201 ax 2x2 MU-MIMO nvP +Bluetooth 5 WW with 2 Antennas-8XY42AV</t>
  </si>
  <si>
    <t>No WWAN-8XX97AV</t>
  </si>
  <si>
    <t>Fingerprint Sensor-8XY26AV</t>
  </si>
  <si>
    <t>3/3/0 Warranty EURO-8XY52AV</t>
  </si>
  <si>
    <t>3 Cell 56 WHr Long Life-8XX73AV</t>
  </si>
  <si>
    <t>Active SmartCard-8XY25AV, No vPro AMT supported-X9H49AV, eStar Enable IOPT-X9H35AV</t>
  </si>
  <si>
    <t>Core i5 sz3 G10 Label-7UN92AV, EU RED Pictogram Label-3AH73AV, Electronic TCO Certified labeling[E]-3E756AV</t>
  </si>
  <si>
    <t>Country Localization ICELAND-8XY49AV</t>
  </si>
  <si>
    <t>Standard Packaging-9TR21AV</t>
  </si>
  <si>
    <t>65 Watt nPFC USB-C Straight AC Adapter-8XX69AV</t>
  </si>
  <si>
    <t>C5 1.0m Tag Conventional Power Cord ICELAND-8XY46AV</t>
  </si>
  <si>
    <t>No Near Field Communication (No NFC)-8XX90AV</t>
  </si>
  <si>
    <t>111D4EA</t>
  </si>
  <si>
    <t>i5-10210U 15 G7 / 256GB PCIe NVMe Three Layer Cell / 8GB (1x8GB) DDR4 2666 / W10p64 / 15.6 FHD AG LED 400 for HD Webcam + IR bent Low Power ALSensor / WLAN Intel Wi-Fi 6 AX201 ax 2x2 MU-MIMO nvP BT 5 with 2 Antennas / 3yw / ActiveSC | No vPro AMT supporte</t>
  </si>
  <si>
    <t>HP IDS DSC i5-10210U 15 G7 Base NB PC-8WR99AV</t>
  </si>
  <si>
    <t>111D5EA</t>
  </si>
  <si>
    <t>i5-10210U 15 G7 / 256GB PCIe NVMe Three Layer Cell / 8GB (1x8GB) DDR4 2666 / W10p64 / 15.6 FHD AG LED 400 for WWAN for HD Webcam + IR bent Low Power ALS / WLAN Intel Wi-Fi 6 AX201 ax 2x2 MU-MIMO nvP BT 5 with 2 Antennas / 3yw / eStar Enable IOPT | ActiveS</t>
  </si>
  <si>
    <t>15.6 inch FHD (1920x1080) Anti-Glare LED UWVA 400 for WWAN for HD Webcam + IR bent Low Power ALS-8XX86AV</t>
  </si>
  <si>
    <t>Intel XMM 7360 LTE-Advanced (Cat 9)-8XY43AV</t>
  </si>
  <si>
    <t>111D6EA</t>
  </si>
  <si>
    <t>i7-10510U 15 G7 / 256GB PCIe NVMe Three Layer Cell / 8GB (1x8GB) DDR4 2666 / W10p64 / 15.6 FHD AG LED 400 for HD Webcam + IR bent Low Power ALSensor / WLAN Intel Wi-Fi 6 AX201 ax 2x2 MU-MIMO nvP BT 5 with 2 Antennas / 3yw / No vPro AMT supported | eStar E</t>
  </si>
  <si>
    <t>HP IDS DSC i7-10510U 15 G7 Base NB PC-8WS00AV</t>
  </si>
  <si>
    <t>Core i7 sz3 G10 Label-7UN93AV, EU RED Pictogram Label-3AH73AV, Electronic TCO Certified labeling[E]-3E756AV</t>
  </si>
  <si>
    <t>111D7EA</t>
  </si>
  <si>
    <t>i5-10210U 15 G7 / 512GB PCIe NVMe Three Layer Cell / 16GB (2x8GB) DDR4 2666 / W10p64 / 15.6 FHD AG LED 400 for HD Webcam + IR bent Low Power ALSensor / WLAN Intel Wi-Fi 6 AX201 ax 2x2 MU-MIMO nvP BT 5 with 2 Antennas / 3yw / No vPro AMT supported | Active</t>
  </si>
  <si>
    <t>512GB PCIe NVMe Three Layer Cell Solid State Drive-8XY35AV</t>
  </si>
  <si>
    <t>16GB (2x8GB) DDR4 2666-8XY20AV</t>
  </si>
  <si>
    <t>111D8EA</t>
  </si>
  <si>
    <t>i5-10310U 15 G7 / 512GB PCIe NVMe Three Layer Cell / 16GB (2x8GB) DDR4 2666 / W10p64 / 15.6 FHD AG LED 400 for HD Webcam + IR bent Low Power ALSensor / WLAN Intel Wi-Fi 6 AX201 ax 2x2 MU-MIMO 160MHz BT 5 with 2 Antennas / 3yw / AMTenabled | eStar Enable I</t>
  </si>
  <si>
    <t>HP IDS DSC i5-10310U 15 G7 Base NB PC-8WS01AV</t>
  </si>
  <si>
    <t>Intel Wi-Fi 6 AX201 ax 2x2 MU-MIMO 160MHz +Bluetooth 5 WW with 2 Antennas-8XY41AV</t>
  </si>
  <si>
    <t>AMT Enabled-8XX88AV, Active SmartCard-8XY25AV, eStar Enable IOPT-X9H35AV</t>
  </si>
  <si>
    <t>Core i5 vPro sz3 G10 Label-9JP86AV, EU RED Pictogram Label-3AH73AV, Electronic TCO Certified labeling[E]-3E756AV</t>
  </si>
  <si>
    <t>111D9EA</t>
  </si>
  <si>
    <t>i7-10510U 15 G7 / 512GB PCIe NVMe Three Layer Cell / 16GB (2x8GB) DDR4 2666 / W10p64 / 15.6 FHD AG LED 400 for HD Webcam + IR bent Low Power ALSensor / WLAN Intel Wi-Fi 6 AX201 ax 2x2 MU-MIMO nvP BT 5 with 2 Antennas / 3yw / ActiveSC | eStar Enable IOPT |</t>
  </si>
  <si>
    <t>111F0EA</t>
  </si>
  <si>
    <t>i7-10510U 15 G7 / 512GB PCIe NVMe Three Layer Cell / 16GB (2x8GB) DDR4 2666 / W10p64 / 15.6 FHD AG LED 250 for WWAN for HD Webcam + IR bent Touchscreen / WLAN Intel Wi-Fi 6 AX201 ax 2x2 MU-MIMO nvP BT 5 with 2 Antennas / 3yw / No vPro AMT supported | eSta</t>
  </si>
  <si>
    <t>15.6 inch FHD (1920x1080) Anti-Glare LED UWVA 250 for WWAN for HD Webcam + IR bent Touchscreen-8XX85AV</t>
  </si>
  <si>
    <t>111F1EA</t>
  </si>
  <si>
    <t>i7-10510U 15 G7 / 512GB PCIe NVMe Three Layer Cell / 16GB (2x8GB) DDR4 2666 / W10p64 / 15.6 UHD (3840x2160) AG LED 400 for HD Webcam + IR bent Low Power ALSensor / WLAN Intel Wi-Fi 6 AX201 ax 2x2 MU-MIMO nvP BT 5 with 2 Antennas / 3yw / eStar Enable IOPT</t>
  </si>
  <si>
    <t>15.6 inch UHD (3840x2160) Anti-Glare LED UWVA 400 for HD Webcam + IR bent Low Power ALSensor-8XX84AV</t>
  </si>
  <si>
    <t>WNC XRAV-1 NFC-8XX98AV</t>
  </si>
  <si>
    <t>111F2EA</t>
  </si>
  <si>
    <t>i7-10510U 15 G7 / 1TB PCIe NVMe Three Layer Cell / 32GB (2x16GB) DDR4 2666 / W10p64 / 15.6 UHD (3840x2160) AG LED 400 for HD Webcam + IR bent Low Power ALSensor / WLAN Intel Wi-Fi 6 AX201 ax 2x2 MU-MIMO nvP BT 5 with 2 Antennas / 3yw / eStar Enable IOPT |</t>
  </si>
  <si>
    <t>1TB PCIe NVMe Three Layer Cell Solid State Drive-8XY28AV</t>
  </si>
  <si>
    <t>32GB (2x16GB) DDR4 2666-8XY22AV</t>
  </si>
  <si>
    <t>111F3EA</t>
  </si>
  <si>
    <t>i7-10510U 15 G7 / 1TB PCIe NVMe Three Layer Cell / 32GB (2x16GB) DDR4 2666 / W10p64 / 15.6 FHD AG LED 250 for WWAN for HD Webcam + IR bent Touchscreen / WLAN Intel Wi-Fi 6 AX201 ax 2x2 MU-MIMO nvP BT 5 with 2 Antennas / 3yw / ActiveSC | No vPro AMT suppor</t>
  </si>
  <si>
    <t>111F4EA</t>
  </si>
  <si>
    <t>i7-10510U 15 G7 / 1TB PCIe NVMe Three Layer Cell / 32GB (2x16GB) DDR4 2666 / W10p64 / 15.6 UHD (3840x2160) AG LED 400 for WWAN for HD Webcam + IR bent Low PowerALSensor / WLAN Intel Wi-Fi 6 AX201 ax 2x2 MU-MIMO nvP BT 5 with 2 Antennas / 3yw / No vPro AMT</t>
  </si>
  <si>
    <t>15.6 inch UHD (3840x2160) Anti-Glare LED UWVA 400 for WWAN for HD Webcam + IR bent Low PowerALSensor-8XX87AV</t>
  </si>
  <si>
    <t>111F5EA</t>
  </si>
  <si>
    <t>i7-10610U 15 G7 / 1TB PCIe NVMe Three Layer Cell / 32GB (2x16GB) DDR4 2666 / W10p64 / 15.6 UHD (3840x2160) AG LED 400 for WWAN for HD Webcam + IR bent Low PowerALSensor / WLAN Intel Wi-Fi 6 AX201 ax 2x2 MU-MIMO 160MHz BT 5 with 2 Antennas / 3yw / ActiveSC</t>
  </si>
  <si>
    <t>HP IDS DSC i7-10610U 15 G7 Base NB PC-8WS03AV</t>
  </si>
  <si>
    <t>Core i7 vPro sz3 G10 Label-9JQ14AV, EU RED Pictogram Label-3AH73AV, Electronic TCO Certified labeling[E]-3E756AV</t>
  </si>
  <si>
    <t>111F6EA</t>
  </si>
  <si>
    <t>UMA i5-10210U 15 G7 / 512GB PCIe NVMe Three Layer Cell / 16GB (2x8GB) DDR4 2666 / W10p64 / 15.6 FHD AG LED 250 for HD Webcam + IR bent / WLAN Intel Wi-Fi 6 AX201 ax 2x2 MU-MIMO nvP BT 5 with 2 Antennas / 3yw / ActiveSC | No vPro AMT supported | eStar Enab</t>
  </si>
  <si>
    <t>15.6 inch FHD (1920x1080) Anti-Glare LED UWVA 250 for HD Webcam + IR bent-8XX78AV</t>
  </si>
  <si>
    <t>111F7EA</t>
  </si>
  <si>
    <t>i5-10210U 15 G7 / 256GB PCIe NVMe Three Layer Cell / 16GB (2x8GB) DDR4 2666 / W10p64 / 15.6 FHD AG LED 250 for HD Webcam + IR bent / WLAN Intel Wi-Fi 6 AX201 ax 2x2 MU-MIMO nvP BT 5 with 2 Antennas / 3yw / eStar Enable IOPT | ActiveSC | No vPro AMT suppor</t>
  </si>
  <si>
    <t>111F8EA</t>
  </si>
  <si>
    <t>i7-10510U 15 G7 / 256GB PCIe NVMe Three Layer Cell / 16GB (2x8GB) DDR4 2666 / W10p64 / 15.6 FHD AG LED 250 for HD Webcam + IR bent / WLAN Intel Wi-Fi 6 AX201 ax 2x2 MU-MIMO nvP BT 5 with 2 Antennas / 3yw / No vPro AMT supported | ActiveSC | eStar Enable I</t>
  </si>
  <si>
    <t>111F9EA</t>
  </si>
  <si>
    <t>UMA i7-10510U 15 G7 / 512GB PCIe NVMe Three Layer Cell / 16GB (2x8GB) DDR4 2666 / W10p64 / 15.6 FHD AG LED 250 for HD Webcam + IR bent / WLAN Intel Wi-Fi 6 AX201 ax 2x2 MU-MIMO nvP BT 5 with 2 Antennas / 3yw / eStar Enable IOPT | No vPro AMT supported | A</t>
  </si>
  <si>
    <t>HP IDS UMA i7-10510U 15 G7 Base NB PC-8WS08AV</t>
  </si>
  <si>
    <t>111G0EA</t>
  </si>
  <si>
    <t>i7-10610U 15 G7 / 1TB PCIe NVMe Three Layer Cell / 16GB (2x8GB) DDR4 2666 / W10p64 / 15.6 FHD AG LED 250 for HD Webcam + IR bent Touchscreen / WLAN Intel Wi-Fi 6 AX201 ax 2x2 MU-MIMO 160MHz BT 5 with 2 Antennas / 3yw / ActiveSC | AMTenabled | eStar Enable</t>
  </si>
  <si>
    <t>15.6 inch FHD (1920x1080) Anti-Glare LED UWVA 250 for HD Webcam + IR bent Touchscreen-8XX80AV</t>
  </si>
  <si>
    <t>111G1EA</t>
  </si>
  <si>
    <t>i7-10510U 15 G7 / 1TB PCIe NVMe Three Layer Cell / 16GB (2x8GB) DDR4 2666 / W10p64 / 15.6 FHD AG LED 400 for HD Webcam + IR bent Low Power ALSensor / WLAN Intel Wi-Fi 6 AX201 ax 2x2 MU-MIMO nvP BT 5 with 2 Antennas / 3yw / ActiveSC | eStar Enable IOPT | N</t>
  </si>
  <si>
    <t>111G2EA</t>
  </si>
  <si>
    <t>i7-10510U 15 G7 / 512GB PCIe NVMe Three Layer Cell / 16GB (1x16GB) DDR4 2666 / W10p64 / 15.6 FHD AG LED 1000 for WWAN for HDWebcam + IR SVR ALS bent / WLAN Intel Wi-Fi 6 AX201 ax 2x2 MU-MIMO nvP BT 5 with 2 Antennas / 3yw / No vPro AMT supported | ActiveS</t>
  </si>
  <si>
    <t>15.6 inch FHD (1920x1080) Anti-Glare LED UWVA 1000 for WWAN for HDWebcam + IR SVR ALS bent-192R5AV</t>
  </si>
  <si>
    <t>16GB (1x16GB) DDR4 2666-8XY19AV</t>
  </si>
  <si>
    <t>111G3EA</t>
  </si>
  <si>
    <t>i7-10610U 15 G7 / 512GB PCIe NVMe Three Layer Cell / 16GB (1x16GB) DDR4 2666 / W10p64 / 15.6 FHD AG LED 1000 for WWAN for HDWebcam + IR SVR ALS bent / WLAN Intel Wi-Fi 6 AX201 ax 2x2 MU-MIMO 160MHz BT 5 with 2 Antennas / 3yw / AMTenabled | ActiveSC | eSta</t>
  </si>
  <si>
    <t>111G4EA</t>
  </si>
  <si>
    <t>i7-10510U 15 G7 / 1TB PCIe NVMe Three Layer Cell / 32GB (2x16GB) DDR4 2666 / W10p64 / 15.6 FHD AG LED 1000 for WWAN for HDWebcam + IR SVR ALS bent / WLAN Intel Wi-Fi 6 AX201 ax 2x2 MU-MIMO nvP BT 5 with 2 Antennas / 3yw / ActiveSC | eStar Enable IOPT | No</t>
  </si>
  <si>
    <t>i7-10510U 15 G7 / 512GB PCIe NVMe Three Layer Cell / 16GB (1x16GB) DDR4 2666 / W10p64 / 15.6 FHD AG LED 1000 for HD Webcam + IRSure View Reflect ALSensorbent / WLAN Intel Wi-Fi 6 AX201 ax 2x2 MU-MIMO nvP BT 5 with 2 Antennas / 3yw / No vPro AMT supported</t>
  </si>
  <si>
    <t>15.6 inch FHD (1920x1080) Anti-Glare LED UWVA 1000 for HD Webcam + IRSure View Reflect ALSensorbent-192R4AV</t>
  </si>
  <si>
    <t>1J3Q0EA</t>
  </si>
  <si>
    <t>i7-10610U 15 G7 / 1TB PCIe NVMe Three Layer Cell / 16GB (2x8GB) DDR4 2666 / W10p64 / 15.6 FHD AG LED 400 for HD Webcam + IR bent Low Power ALSensor / WLAN Intel Wi-Fi 6 AX201 ax 2x2 MU-MIMO 160MHz BT 5 with 2 Antennas / 3yw / ActiveSC | AMTenabled | eStar</t>
  </si>
  <si>
    <t>1J3Q1EA</t>
  </si>
  <si>
    <t>i7-10510U 15 G7 / 512GB PCIe NVMe Three Layer Cell / 16GB (2x8GB) DDR4 2666 / W10p64 / 15.6 FHD AG LED 250 for HD Webcam + IR bent / WLAN Intel Wi-Fi 6 AX201 ax 2x2 MU-MIMO nvP BT 5 with 2 Antennas / 3yw / ActiveSC | eStar Enable IOPT | No vPro AMT suppor</t>
  </si>
  <si>
    <t>1J3Q2EA</t>
  </si>
  <si>
    <t>i7-10610U 15 G7 / 1TB PCIe NVMe Three Layer Cell / 32GB (2x16GB) DDR4 2666 / W10p64 / 15.6 UHD (3840x2160) AG LED 400 for HD Webcam + IR bent Low Power ALSensor / WLAN Intel Wi-Fi 6 AX201 ax 2x2 MU-MIMO 160MHz BT 5 with 2 Antennas / 3yw / AMTenabled | eSt</t>
  </si>
  <si>
    <t>1S7F7EA</t>
  </si>
  <si>
    <t>i5-10310U 15 G7 / 1TB PCIe NVMe Three Layer Cell / 32GB (2x16GB) DDR4 2666 / W10p64 / 15.6 FHD AG LED 1000 for WWAN for HDWebcam + IR SVR ALS bent / WLAN Intel Wi-Fi 6 AX201 ax 2x2 MU-MIMO 160MHz BT 5 with 2 Antennas / 3yw / ActiveSC | eStar Enable IOPT |</t>
  </si>
  <si>
    <t>i7-10510U 15 G7 / 512GB PCIe NVMe Three Layer Cell / 16GB (1x16GB) DDR4 2666 / W10p64 / 15.6 FHD AG LED 250 for HD Webcam + IR bent / WLAN Intel Wi-Fi 6 AX201 ax 2x2 MU-MIMO nvP BT 5 with 2 Antennas / 3yw / ActiveSC | No vPro AMT supported | Corporate-Rea</t>
  </si>
  <si>
    <t>Active SmartCard-8XY25AV, Corporate-Ready IOPT-4ZD01AV, No vPro AMT supported-X9H49AV, eStar Enable IOPT-X9H35AV</t>
  </si>
  <si>
    <t>111B2EA</t>
  </si>
  <si>
    <t>HP ZBook Firefly 14 G7 MWS</t>
  </si>
  <si>
    <t>i5-10210U 8GB 14 G7 / 256GB PCIe NVMe Three Layer Cell / W10p64 / 14 FHD AG LED 400 for HD Webcam + IR bent Low Power ALSensor / WLAN Intel Wi-Fi 6 AX201 ax 2x2 MU-MIMO nvP 160MHz BT 5 with 2 Antennas / 3yw / ActiveSC | No vPro AMT supported | eStar Enabl</t>
  </si>
  <si>
    <t>HP IDS DSC i5-10210U 8GB 14 G7 Base NB PC-8VK70AV</t>
  </si>
  <si>
    <t>14 inch FHD (1920x1080) Anti-Glare LED UWVA 400 for HD Webcam + IR bent Low Power ALSensor-8VL57AV</t>
  </si>
  <si>
    <t>256GB PCIe NVMe Three Layer Cell Solid State Drive-8VL08AV</t>
  </si>
  <si>
    <t>Windows 10 Pro 64-8VL45AV</t>
  </si>
  <si>
    <t>Dual Point Backlit spill-resistant Premium Keyboard ICELAND-8VL74AV</t>
  </si>
  <si>
    <t>Intel Wi-Fi 6 AX201 ax 2x2 MU-MIMO nvP 160MHz +Bluetooth 5 WW with 2 Antennas-8VK94AV</t>
  </si>
  <si>
    <t>No WWAN-8VL26AV</t>
  </si>
  <si>
    <t>Fingerprint Sensor-8VL04AV</t>
  </si>
  <si>
    <t>3/3/0 Warranty EURO-8VL81AV</t>
  </si>
  <si>
    <t>3 Cell 53 WHr Long Life-8VK68AV</t>
  </si>
  <si>
    <t>Active SmartCard-8VL03AV, No vPro AMT supported-X9H49AV, eStar Enable IOPT-X9H35AV</t>
  </si>
  <si>
    <t>Country Localization ICELAND-8VL84AV</t>
  </si>
  <si>
    <t>Standard Packaging-9TR22AV</t>
  </si>
  <si>
    <t>65 Watt nPFC USB-C Straight AC Adapter-8VK64AV</t>
  </si>
  <si>
    <t>C5 1.0m Tag Conventional Power Cord ICELAND-8VL69AV</t>
  </si>
  <si>
    <t>No Near Field Communication (No NFC)-8VL19AV</t>
  </si>
  <si>
    <t>111B3EA</t>
  </si>
  <si>
    <t>UMA i5-10210U 14 G7 / 256GB PCIe NVMe Three Layer Cell / 8GB (1x8GB) DDR4 2666 / W10p64 / 14 FHD AG LED 400 for HD Webcam + IR bent Low Power ALSensor / WLAN Intel Wi-Fi 6 AX201 ax 2x2 MU-MIMO nvP BT 5 with 2 Antennas / 3yw / ActiveSC | No vPro AMT suppor</t>
  </si>
  <si>
    <t>HP IDS UMA i5-10210U 14 G7 Base NB PC-8VK82AV</t>
  </si>
  <si>
    <t>8GB (1x8GB) DDR4 2666-8VL02AV</t>
  </si>
  <si>
    <t>Intel Wi-Fi 6 AX201 ax 2x2 MU-MIMO nvP +Bluetooth 5 WW with 2 Antennas-8VK93AV</t>
  </si>
  <si>
    <t>111B4EA</t>
  </si>
  <si>
    <t>i5-10210U 8GB 14 G7 / 256GB PCIe NVMe Three Layer Cell / W10p64 / 14 FHD AG LED 1000 for HD Webcam + IR SureView Reflect ALSensor bent / WLAN Intel Wi-Fi 6 AX201 ax 2x2 MU-MIMO nvP 160MHz BT 5 with 2 Antennas / 3yw / ActiveSC | No vPro AMT supported | eSt</t>
  </si>
  <si>
    <t>14 inch FHD (1920x1080) Anti-Glare LED UWVA 1000 for HD Webcam + IR SureView Reflect ALSensor bent-8VL59AV</t>
  </si>
  <si>
    <t>Dual Point Backlit spill-resistant Premium Keyboard Privacy ICELAND-8VL75AV</t>
  </si>
  <si>
    <t>111B5EA</t>
  </si>
  <si>
    <t>UMA i7-10510U 14 G7 / 256GB PCIe NVMe Three Layer Cell / 8GB (1x8GB) DDR4 2666 / W10p64 / 14 FHD AG LED 1000 for HD Webcam + IR SureView Reflect ALSensor bent / WLAN Intel Wi-Fi 6 AX201 ax 2x2 MU-MIMO nvP BT 5 with 2 Antennas / 3yw / No vPro AMT supported</t>
  </si>
  <si>
    <t>HP IDS UMA i7-10510U 14 G7 Base NB PC-8VK83AV</t>
  </si>
  <si>
    <t>111B6EA</t>
  </si>
  <si>
    <t>i5-10210U 16GB 14 G7 / 512GB PCIe NVMe Three Layer Cell / W10p64 / 14 FHD AG LED 1000 for HD Webcam + IR SureView Reflect ALSensor bent / WLAN Intel Wi-Fi 6 AX201 ax 2x2 MU-MIMO nvP 160MHz BT 5 with 2 Antennas / 3yw / ActiveSC | No vPro AMT supported | eS</t>
  </si>
  <si>
    <t>HP IDS DSC i5-10210U 16GB 14 G7 Base NB PC-8VK69AV</t>
  </si>
  <si>
    <t>512GB PCIe NVMe Three Layer Cell Solid State Drive-8VL13AV</t>
  </si>
  <si>
    <t>111B7EA</t>
  </si>
  <si>
    <t>i5-10310U 16GB 14 G7 / 512GB PCIe NVMe Three Layer Cell / W10p64 / 14 FHD AG LED 1000 for HD Webcam + IR SureView Reflect ALSensor bent / WLAN Intel Wi-Fi 6 AX201 ax 2x2 MU-MIMO 160MHz BT 5 with 2 Antennas / 3yw / eStar Enable IOPT | ActiveSC | AMTenabled</t>
  </si>
  <si>
    <t>HP IDS DSC i5-10310U 16GB 14 G7 Base NB PC-8VK73AV</t>
  </si>
  <si>
    <t>Intel Wi-Fi 6 AX201 ax 2x2 MU-MIMO 160MHz +Bluetooth 5 WW with 2 Antennas-8XX63AV</t>
  </si>
  <si>
    <t>AMT Enabled-8VL17AV, Active SmartCard-8VL03AV, eStar Enable IOPT-X9H35AV</t>
  </si>
  <si>
    <t>111B8EA</t>
  </si>
  <si>
    <t>i7-10510U 16GB 14 G7 / 512GB PCIe NVMe Three Layer Cell / W10p64 / 14 FHD AG LED 250 for HD Webcam + IR bent Touchscreen / WLAN Intel Wi-Fi 6 AX201 ax 2x2 MU-MIMO nvP 160MHz BT 5 with 2 Antennas / 3yw / eStar Enable IOPT | No vPro AMT supported | ActiveSC</t>
  </si>
  <si>
    <t>HP IDS DSC i7-10510U 16GB 14 G7 Base NB PC-8VK71AV</t>
  </si>
  <si>
    <t>14 inch FHD (1920x1080) Anti-Glare LED UWVA 250 for HD Webcam + IR bent Touchscreen-8VL53AV</t>
  </si>
  <si>
    <t>111B9EA</t>
  </si>
  <si>
    <t>i7-10510U 16GB 14 G7 / 1TB PCIe NVMe Three Layer Cell / W10p64 / 14 FHD AG LED 400 for HD Webcam + IR bent Low Power ALSensor / WLAN Intel Wi-Fi 6 AX201 ax 2x2 MU-MIMO nvP 160MHz BT 5 with 2 Antennas / 3yw / No vPro AMT supported | eStar Enable IOPT | Act</t>
  </si>
  <si>
    <t>1TB PCIe NVMe Three Layer Cell Solid State Drive-8VL06AV</t>
  </si>
  <si>
    <t>WNC XRAV-1 NFC-8VL27AV</t>
  </si>
  <si>
    <t>111C0EA</t>
  </si>
  <si>
    <t>i7-10510U 16GB 14 G7 / 512GB PCIe NVMe Three Layer Cell / W10p64 / 14 FHD AG LED 1000 for HD Webcam + IR SureView Reflect ALSensor bent / WLAN Intel Wi-Fi 6 AX201 ax 2x2 MU-MIMO nvP 160MHz BT 5 with 2 Antennas / 3yw / eStar Enable IOPT | ActiveSC | No vPr</t>
  </si>
  <si>
    <t>111C1EA</t>
  </si>
  <si>
    <t>i7-10610U 16GB 14 G7 / 1TB PCIe NVMe Three Layer Cell / W10p64 / 14 FHD AG LED 250 for HD Webcam + IR bent Touchscreen / WLAN Intel Wi-Fi 6 AX201 ax 2x2 MU-MIMO 160MHz BT 5 with 2 Antennas / 3yw / eStar Enable IOPT | AMTenabled | ActiveSC / Fingerprint Se</t>
  </si>
  <si>
    <t>HP IDS DSC i7-10610U 16GB 14 G7 Base NB PC-8VK76AV</t>
  </si>
  <si>
    <t>111C2EA</t>
  </si>
  <si>
    <t>i7-10510U 16GB 14 G7 / 512GB PCIe NVMe Three Layer Cell / W10p64 / 14 UHD (3840x2160) AG LED HDR-400 550 for HD Webcam + IR bent ALSensor NrwBzl / WLAN Intel Wi-Fi 6 AX201 ax 2x2 MU-MIMO nvP 160MHz BT 5 with 2 Antennas / 3yw / No vPro AMT supported | Acti</t>
  </si>
  <si>
    <t>14 inch UHD (3840x2160) Anti-Glare LED UWVA HDR-400 550 for HD Webcam + IR bent ALSensor NrwBzl-8VL64AV</t>
  </si>
  <si>
    <t>111C3EA</t>
  </si>
  <si>
    <t>i7-10510U 32GB 14 G7 / 512GB PCIe NVMe Three Layer Cell / W10p64 / 14 FHD AG LED 1000 for HD Webcam + IR SureView Reflect ALSensor bent / WLAN Intel Wi-Fi 6 AX201 ax 2x2 MU-MIMO nvP 160MHz BT 5 with 2 Antennas / 3yw / ActiveSC | No vPro AMT supported | eS</t>
  </si>
  <si>
    <t>HP IDS DSC i7-10510U 32GB 14 G7 Base NB PC-8VK72AV</t>
  </si>
  <si>
    <t>111C4EA</t>
  </si>
  <si>
    <t>i7-10510U 32GB 14 G7 / 1TB PCIe NVMe Three Layer Cell / W10p64 / 14 FHD AG LED 1000 for HD Webcam + IR SureView Reflect ALSensor bent / WLAN Intel Wi-Fi 6 AX201 ax 2x2 MU-MIMO nvP 160MHz BT 5 with 2 Antennas / 3yw / ActiveSC | No vPro AMT supported | eSta</t>
  </si>
  <si>
    <t>111C5EA</t>
  </si>
  <si>
    <t>i7-10510U 32GB 14 G7 / 1TB PCIe NVMe Three Layer Cell / W10p64 / 14 FHD AG LED 250 for HD Webcam + IR bent Touchscreen / WLAN Intel Wi-Fi 6 AX201 ax 2x2 MU-MIMO nvP 160MHz BT 5 with 2 Antennas / 3yw / No vPro AMT supported | ActiveSC | eStar Enable IOPT /</t>
  </si>
  <si>
    <t>111C6EA</t>
  </si>
  <si>
    <t>i7-10510U 16GB 14 G7 / 512GB PCIe NVMe Three Layer Cell / W10p64 / 14 FHD AG LED 250 for HD Webcam + IR bent / WLAN Intel Wi-Fi 6 AX201 ax 2x2 MU-MIMO nvP 160MHz BT 5 with 2 Antennas / 3yw / ActiveSC | No vPro AMT supported | eStar Enable IOPT / Fingerpri</t>
  </si>
  <si>
    <t>14 inch FHD (1920x1080) Anti-Glare LED UWVA 250 for HD Webcam + IR bent-8VL52AV</t>
  </si>
  <si>
    <t>111C7EA</t>
  </si>
  <si>
    <t>i7-10510U 32GB 14 G7 / 1TB PCIe NVMe Three Layer Cell / W10p64 / 14 UHD (3840x2160) AG LED HDR-400 550 for HD Webcam + IR bent ALSensor NrwBzl / WLAN Intel Wi-Fi 6 AX201 ax 2x2 MU-MIMO nvP 160MHz BT 5 with 2 Antennas / 3yw / No vPro AMT supported | Active</t>
  </si>
  <si>
    <t>111C8EA</t>
  </si>
  <si>
    <t>i7-10610U 32GB 14 G7 / 1TB PCIe NVMe Three Layer Cell / W10p64 / 14 UHD (3840x2160) AG LED HDR-400 550 for HD Webcam + IR bent ALSensor NrwBzl / WLAN Intel Wi-Fi 6 AX201 ax 2x2 MU-MIMO 160MHz BT 5 with 2 Antennas / 3yw / AMTenabled | ActiveSC | eStar Enab</t>
  </si>
  <si>
    <t>HP IDS DSC i7-10610U 32GB 14 G7 Base NB PC-8VK78AV</t>
  </si>
  <si>
    <t>111C9EA</t>
  </si>
  <si>
    <t>UMA i5-10210U 14 G7 / 512GB PCIe NVMe Three Layer Cell / 16GB (2x8GB) DDR4 2666 / W10p64 / 14 FHD AG LED 250 for HD Webcam + IR bent / WLAN Intel Wi-Fi 6 AX201 ax 2x2 MU-MIMO nvP BT 5 with 2 Antennas / 3yw / ActiveSC | eStar Enable IOPT | No vPro AMT supp</t>
  </si>
  <si>
    <t>16GB (2x8GB) DDR4 2666-8VK98AV</t>
  </si>
  <si>
    <t>111D0EA</t>
  </si>
  <si>
    <t>i5-10210U 16GB 14 G7 / 256GB PCIe NVMe Three Layer Cell / W10p64 / 14 FHD AG LED 250 for HD Webcam + IR bent / WLAN Intel Wi-Fi 6 AX201 ax 2x2 MU-MIMO nvP 160MHz BT 5 with 2 Antennas / 3yw / No vPro AMT supported | ActiveSC | eStar Enable IOPT / Fingerpri</t>
  </si>
  <si>
    <t>111D1EA</t>
  </si>
  <si>
    <t>i7-10510U 16GB 14 G7 / 256GB PCIe NVMe Three Layer Cell / W10p64 / 14 FHD AG LED 250 for HD Webcam + IR bent / WLAN Intel Wi-Fi 6 AX201 ax 2x2 MU-MIMO nvP 160MHz BT 5 with 2 Antennas / 3yw / ActiveSC | No vPro AMT supported | eStar Enable IOPT / Fingerpri</t>
  </si>
  <si>
    <t>111D2EA</t>
  </si>
  <si>
    <t>UMA i7-10510U 14 G7 / 512GB PCIe NVMe Three Layer Cell / 16GB (2x8GB) DDR4 2666 / W10p64 / 14 FHD AG LED 1000 for WWAN fHDWebcam+IRSure View Reflect ALS bent / WLAN Intel Wi-Fi 6 AX201 ax 2x2 MU-MIMO nvP BT 5 with 2 Antennas / 3yw / eStar Enable IOPT | Ac</t>
  </si>
  <si>
    <t>14 inch FHD (1920x1080) Anti-Glare LED UWVA 1000 for WWAN fHDWebcam+IRSure View Reflect ALS bent-8VL62AV</t>
  </si>
  <si>
    <t>Intel XMM 7360 LTE-Advanced (Cat 9)-8VK95AV</t>
  </si>
  <si>
    <t>1J3P2EA</t>
  </si>
  <si>
    <t>UMA i5-10210U 14 G7 / 256GB PCIe NVMe Three Layer Cell / 8GB (1x8GB) DDR4 2666 / W10p64 / 14 FHD AG LED 1000 for WWAN fHDWebcam+IRSure View Reflect ALS bent / WLAN Intel Wi-Fi 6 AX201 ax 2x2 MU-MIMO nvP BT 5 with 2 Antennas / 3yw / eStar Enable IOPT | Act</t>
  </si>
  <si>
    <t>1J3P3EA</t>
  </si>
  <si>
    <t>i7-10610U 16GB 14 G7 / 512GB PCIe NVMe Three Layer Cell / W10p64 / 14 FHD AG LED 1000 for HD Webcam + IR SureView Reflect ALSensor bent / WLAN Intel Wi-Fi 6 AX201 ax 2x2 MU-MIMO 160MHz BT 5 with 2 Antennas / 3yw / AMTenabled | eStar Enable IOPT | ActiveSC</t>
  </si>
  <si>
    <t>1J3P9EA</t>
  </si>
  <si>
    <t>i7-10510U 16GB 14 G7 / 512GB PCIe NVMe Three Layer Cell / W10p64 / 14 FHD AG LED 400 for HD Webcam + IR bent Low Power ALSensor / WLAN Intel Wi-Fi 6 AX201 ax 2x2 MU-MIMO nvP 160MHz BT 5 with 2 Antennas / 3yw / ActiveSC | No vPro AMT supported | eStar Enab</t>
  </si>
  <si>
    <t>1J3Q7EA</t>
  </si>
  <si>
    <t>i7-10510U 16GB 14 G7 / 256GB PCIe NVMe Three Layer Cell / W10p64 / 14 FHD AG LED 400 for HD Webcam + IR bent Low Power ALSensor / WLAN Intel Wi-Fi 6 AX201 ax 2x2 MU-MIMO nvP 160MHz BT 5 with 2 Antennas / 3yw / ActiveSC | No vPro AMT supported | eStar Enab</t>
  </si>
  <si>
    <t>Dual Point Backlit spill-resistant Premium Keyboard SP-8VL74AV</t>
  </si>
  <si>
    <t>Country Localization SP-8VL84AV</t>
  </si>
  <si>
    <t>C5 1.0m Tag Conventional Power Cord SP-8VL69AV</t>
  </si>
  <si>
    <t>i7-10510U 16GB 14 G7 / 512GB PCIe NVMe Three Layer Cell / W10p64 / 14 FHD AG LED 250 for HD Webcam + IR bent / WLAN Intel Wi-Fi 6 AX201 ax 2x2 MU-MIMO nvP 160MHz BT 5 with 2 Antennas / 3yw / ActiveSC | eStar Enable IOPT | Corporate-Ready IOPT | No vPro AM</t>
  </si>
  <si>
    <t>Active SmartCard-8VL03AV, Corporate-Ready IOPT-4ZD01AV, No vPro AMT supported-X9H49AV, eStar Enable IOPT-X9H35AV</t>
  </si>
  <si>
    <t>i7-10510U 16GB 14 G7 / 512GB PCIe NVMe Three Layer Cell / W10p64 / 14 FHD AG LED 1000 for HD Webcam + IR SureView Reflect ALSensor bent / WLAN Intel Wi-Fi 6 AX201 ax 2x2 MU-MIMO nvP 160MHz BT 5 with 2 Antennas / 3yw / Corporate-Ready IOPT | ActiveSC | No</t>
  </si>
  <si>
    <t>i7-10510U 32GB 14 G7 / 512GB PCIe NVMe Three Layer Cell / W10p64 / 14 FHD AG LED 1000 for HD Webcam + IR SureView Reflect ALSensor bent / WLAN Intel Wi-Fi 6 AX201 ax 2x2 MU-MIMO nvP 160MHz BT 5 with 2 Antennas / 3yw / Corporate-Ready IOPT | ActiveSC | No</t>
  </si>
  <si>
    <t>3 Cell 45 WHr Long Life-8TF77AV</t>
  </si>
  <si>
    <t>HP IDS Engage One 14 Touch All-in-One 145 / 16GB (1x16GB) DDR42400 SODIMM Memory / 128GB M.2 PCIe TLC Solid State Drive / Windows 10 IoT 64 Enterprise LTSC 2019 Value for Retail NWAFR / HP Engage One AiO Rotate/Tilt Stand with Base Plate</t>
  </si>
  <si>
    <t>HP IDS Engage Flex Pro-C Ultra Small Form Factor PC / Intel Core i5 8500 6C CPU / 8GB (1x8GB) DDR4 2666 DIMM Memory APJ / 256GB M.2 2280 PCIe NVMe TLC Solid State Drive / FreeDOS 2.0 EURO</t>
  </si>
  <si>
    <t>ABB ABD</t>
  </si>
  <si>
    <t>FreeDOS 2.0 EURO-3DX53AV</t>
  </si>
  <si>
    <t>HP Engage Flex Pro-C Country Kit EURO-3DX39AV</t>
  </si>
  <si>
    <t>12U99EA</t>
  </si>
  <si>
    <t>HP IDS Engage Flex Pro-C Ultra Small Form Factor PC / Intel Core i3 8100T 4C CPU / 8GB (1x8GB) DDR4 2666 DIMM Memory APJ / 256GB M.2 2280 PCIe NVMe TLC Solid State Drive / Windows 10 IoT Enterprise 2016 LTSB 64-bit Value EURO / Engage Flex Chassis Tower S</t>
  </si>
  <si>
    <t>Windows 10 IoT Enterprise 2016 LTSB 64-bit Value EURO-3DX57AV</t>
  </si>
  <si>
    <t>HP IDS Engage Flex Pro-C Ultra Small Form Factor PC / Intel Core i5 8500T 6C CPU / 8GB (1x8GB) DDR4 2666 DIMM Memory APJ / 1TB M.2 2280 PCIe NVMe TLC Solid State Drive / Windows 10 Pro 64 EURO</t>
  </si>
  <si>
    <t>ABB ABU</t>
  </si>
  <si>
    <t>Windows 10 Pro 64 EURO-3DX54AV</t>
  </si>
  <si>
    <t>HP IDS Engage Flex Pro-C Ultra Small Form Factor PC / Intel Core i5 8500 6C CPU / 8GB (1x8GB) DDR4 2666 DIMM Memory APJ / 256GB M.2 2280 PCIe NVMe TLC Solid State Drive / Windows 10 Pro 64 EURO</t>
  </si>
  <si>
    <t>HP IDS Engage Flex Pro-C Ultra Small Form Factor PC / Intel Core i5 8500T 6C CPU / 8GB (1x8GB) DDR4 2666 DIMM Memory APJ / 256GB M.2 2280 PCIe NVMe TLC Solid State Drive / Windows 10 IoT 64 Enterprise LTSC 2019 Value for Retail EURO</t>
  </si>
  <si>
    <t>ABB ABN</t>
  </si>
  <si>
    <t>Windows 10 IoT 64 Enterprise LTSC 2019 Value for Retail EURO-5SL85AV</t>
  </si>
  <si>
    <t>HP IDS Engage Flex Pro-C Ultra Small Form Factor PC / Intel Core i5 8500T 6C CPU / 16GB (2x8GB) DDR4 2666 DIMM Memory APJ / 256GB M.2 2280 PCIe NVMe TLC Solid State Drive / Windows 10 Pro 64 TURK</t>
  </si>
  <si>
    <t>AB8 ABN</t>
  </si>
  <si>
    <t>Windows 10 Pro 64 TURK-3DX54AV</t>
  </si>
  <si>
    <t>HP IDS Engage Flex Pro-C Ultra Small Form Factor PC / Intel Core i3 8100 3.6GHz Quad Core 65W CPU / 8GB (1x8GB) DDR4 2666 DIMM Memory APJ / 128GB SATA TLC Solid State Drive / Windows 10 IoT 64 Enterprise LTSC 2019 Value for Retail EURO</t>
  </si>
  <si>
    <t>HP IDS Engage Flex Pro-C Ultra Small Form Factor PC / Intel Core i3 8100 3.6GHz Quad Core 65W CPU / 4GB (1x4GB) DDR4 2666 DIMM Memory APJ / 128GB 2280 PCIe-3x2 TLC Solid State Drive / FreeDOS 2.0 EURO</t>
  </si>
  <si>
    <t>HP USB Wired Keyboard EURO-3DX47AV</t>
  </si>
  <si>
    <t>12V16EA</t>
  </si>
  <si>
    <t>HP IDS Engage Flex Pro-C Ultra Small Form Factor PC / Intel Core i5 8500 6C CPU / 8GB (1x8GB) DDR4 2666 DIMM Memory APJ / NVMe RAID 1 | 256GB M.2 2280 PCIe NVMe TLC Solid State Drive | 256GB M.2 2280 PCIe NVMe TLC 2nd Solid State Drive / Windows 10 Pro 64</t>
  </si>
  <si>
    <t>ABB AK8</t>
  </si>
  <si>
    <t>HP IDS Engage Flex Pro-C Ultra Small Form Factor PC / Intel Core i5 8500T 6C CPU / 8GB (2x4GB) DDR4 2666 DIMM Memory APJ / 256GB M.2 2280 PCIe NVMe TLC Solid State Drive / Windows 10 IoT 64 Enterprise LTSC 2019 Value for Retail EURO</t>
  </si>
  <si>
    <t>ABB UUG</t>
  </si>
  <si>
    <t>HP IDS Engage Flex Pro-C Ultra Small Form Factor PC / Intel Celeron G4900T 2C CPU / 4GB (1x4GB) DDR4 2666 DIMM Memory APJ / 128GB SATA TLC Solid State Drive | 128GB Solid State SATA Three Layer Cell Drive 2nd / FreeDOS 2.0 EURO</t>
  </si>
  <si>
    <t>ABB ABH</t>
  </si>
  <si>
    <t>HP IDS Engage Flex Pro-C Ultra Small Form Factor PC / Intel Core i5 8500T 6C CPU / 8GB (1x8GB) DDR4 2666 DIMM Memory APJ / 128GB SATA TLC Solid State Drive / Windows 10 IoT 64 Enterprise LTSC 2019 Value for Retail EURO</t>
  </si>
  <si>
    <t>HP IDS Engage Flex Pro-C Ultra Small Form Factor PC / Intel Core i3 8100T 4C CPU / 8GB (1x8GB) DDR4 2666 DIMM Memory APJ / 128GB SATA TLC Solid State Drive / Windows 10 IoT Enterprise 2016 LTSB 64-bit Value EURO</t>
  </si>
  <si>
    <t>12U90EA</t>
  </si>
  <si>
    <t>HP IDS Engage Flex Pro Small Form Factor PC / Intel Core i5 8500 6C CPU / 16GB (2x8GB) DDR4 2666 DIMM Memory APJ / 512GB M.2 2280 PCIe NVMe TLC Solid State Drive | 512GB M.2 2280 PCIe NVMe TLC 2nd Solid State Drive / Windows 10 IoT 64 Enterprise LTSC 2019</t>
  </si>
  <si>
    <t>HP IDS Engage Flex Pro Small Form Factor PC-4KU22AV</t>
  </si>
  <si>
    <t>512GB M.2 2280 PCIe NVMe TLC 2nd Solid State Drive-4RD63AV, 512GB M.2 2280 PCIe NVMe TLC Solid State Drive-3DT53AV</t>
  </si>
  <si>
    <t>16GB (2x8GB) DDR4 2666 DIMM Memory APJ-4LW58AV</t>
  </si>
  <si>
    <t>Windows 10 IoT 64 Enterprise LTSC 2019 Value for Retail EURO-5TE74AV</t>
  </si>
  <si>
    <t>HP 12V PUSB Standard 1st Card-3DS69AV, HP Engage Flex Pro PCIe Riser Card (No Retail Ports)-3DT39AV, HP Retail 24V PUSB/CD Module-4HH97AV, SKU Flag for Retail Point of Sale program-3FW39AV</t>
  </si>
  <si>
    <t>HP Type-C Port-3DT02AV</t>
  </si>
  <si>
    <t>12U92EA</t>
  </si>
  <si>
    <t>HP Engage Flex Pro Small Form Factor PC / Intel Celeron G4900T 2C CPU / 8GB (2x4GB) DDR4 2666 DIMM Memory / SSD 256GB SATA Self Encrypted OPAL2 TLC w/Caddy / FreeDOS 2.0 EURO</t>
  </si>
  <si>
    <t>8GB (2x4GB) DDR4 2666 DIMM Memory-3DT34AV</t>
  </si>
  <si>
    <t>USB Business Slim Wired Keyboard EURO-3DX07AV</t>
  </si>
  <si>
    <t>HP Engage Flex Pro PCIe Riser Card (No Retail Ports)-3DT39AV</t>
  </si>
  <si>
    <t>China Reg CCC Compl Mark Label-3FW36AV, Intel CFL Celeron Label-4PJ26AV</t>
  </si>
  <si>
    <t>HP DisplayPort Port-3DS77AV, HP VGA Port-3DT07AV</t>
  </si>
  <si>
    <t>12U96EA</t>
  </si>
  <si>
    <t>HP IDS Engage Flex Pro Small Form Factor PC / Intel Core i3 8100 3.6GHz Quad Core 65W CPU / 8GB (1x8GB) DDR4 2666 DIMM Memory APJ / 256GB M.2 2280 PCIe NVMe TLC Solid State Drive | 500GB 7200RPM 3.5in / FreeDOS 2.0 EURO</t>
  </si>
  <si>
    <t>8GB (1x8GB) DDR4 2666 DIMM Memory APJ-4LW55AV</t>
  </si>
  <si>
    <t>19.5in SATA Cable ST-ST-4QN47AV, 25.2in SATA Cable RA-ST-4QN48AV, SATA Power cable-5CL69AV</t>
  </si>
  <si>
    <t>12U97EA</t>
  </si>
  <si>
    <t>HP IDS Engage Flex Pro Small Form Factor PC / Intel Core i3 8100 3.6GHz Quad Core 65W CPU / 4GB (1x4GB) DDR4 2666 DIMM Memory APJ / 500GB 7200RPM 3.5in 2nd | 500GB 7200RPM 3.5in / FreeDOS 2.0 EURO</t>
  </si>
  <si>
    <t>500GB 7200RPM 3.5in 2nd-3DS60AV, 500GB 7200RPM 3.5in-3DS59AV</t>
  </si>
  <si>
    <t>4GB (1x4GB) DDR4 2666 DIMM Memory APJ-4LW54AV</t>
  </si>
  <si>
    <t>HP USB Wired Keyboard EURO-3DX09AV</t>
  </si>
  <si>
    <t>USB 1000dpi Laser Mouse-3DT68AV</t>
  </si>
  <si>
    <t>HP VGA Port-3DT07AV</t>
  </si>
  <si>
    <t>12V00EA</t>
  </si>
  <si>
    <t>HP IDS Engage Flex Pro Small Form Factor PC / Intel Core i5 8500 6C CPU / 8GB (1x8GB) DDR4 2666 DIMM Memory APJ / 256GB M.2 2280 PCIe NVMe TLC Solid State Drive / Windows 10 Pro 64 EURO</t>
  </si>
  <si>
    <t>256GB M.2 2280 PCIe NVMe TLC Solid State Drive-4RD61AV</t>
  </si>
  <si>
    <t>Windows 10 Pro 64 EURO-3DX17AV</t>
  </si>
  <si>
    <t>HP Engage Flex Pro Dust Filter-3DT00AV, HP Engage Flex Pro PCIe Riser Card (No Retail Ports)-3DT39AV</t>
  </si>
  <si>
    <t>HP HDMI Port-3DS86AV, HP VGA Port-3DT07AV</t>
  </si>
  <si>
    <t>12V01EA</t>
  </si>
  <si>
    <t>HP IDS Engage Flex Pro Small Form Factor PC / Intel Celeron G4900T 2C CPU / 8GB (2x4GB) DDR4 2666 DIMM Memory APJ / SSD 256GB SATA Self Encrypted OPAL2 TLC w/Caddy / FreeDOS 2.0 EURO</t>
  </si>
  <si>
    <t>8GB (2x4GB) DDR4 2666 DIMM Memory APJ-4LW56AV</t>
  </si>
  <si>
    <t>12V05EA</t>
  </si>
  <si>
    <t>HP IDS Engage Flex Pro Small Form Factor PC / Intel Core i3 8100 3.6GHz Quad Core 65W CPU / 4GB (1x4GB) DDR4 2666 DIMM Memory APJ / 500GB 7200RPM 3.5in / Windows 10 Pro 64 EURO / Engage Flex Chassis Tower Stand</t>
  </si>
  <si>
    <t>ABB ABD ABU</t>
  </si>
  <si>
    <t>HP Engage Flex Pro PCI Riser Assembly (No Retail Ports)-3DT37AV</t>
  </si>
  <si>
    <t>China Reg CCC Compl Mark Label-3FW36AV, Intel CFL Core i3 Label-4PJ27AV</t>
  </si>
  <si>
    <t>12V09EA</t>
  </si>
  <si>
    <t>HP IDS Engage Flex Pro Small Form Factor PC / Intel Core i5 8500 6C CPU / 8GB (1x8GB) DDR4 2666 DIMM Memory APJ / 500GB 7200RPM 3.5in / Windows 10 IoT 64 Enterprise LTSC 2019 Value for Retail EURO / Engage Flex Chassis Tower Stand</t>
  </si>
  <si>
    <t>ABB ACQ</t>
  </si>
  <si>
    <t>HP 2nd Audio Port (from DB9)-3DS71AV, HP HDMI Port-3DS86AV, HP VGA Port-3DT07AV</t>
  </si>
  <si>
    <t>19.5in SATA Cable ST-ST-4QN47AV, SATA Power cable-5CL69AV</t>
  </si>
  <si>
    <t>12V15EA</t>
  </si>
  <si>
    <t>HP IDS Engage Flex Pro Small Form Factor PC / Intel Core i5 8500T 6C CPU / 16GB (1x16GB) DDR4 2666 DIMM Memory APJ / 256GB M.2 2280 PCIe NVMe TLC Solid State Drive | 256GB M.2 2280 PCIe NVMe TLC 2nd Solid State Drive / Windows 10 IoT Enterprise 2016 LTSB</t>
  </si>
  <si>
    <t>256GB M.2 2280 PCIe NVMe TLC 2nd Solid State Drive-4HJ02AV, 256GB M.2 2280 PCIe NVMe TLC Solid State Drive-4RD61AV</t>
  </si>
  <si>
    <t>16GB (1x16GB) DDR4 2666 DIMM Memory APJ-4LW57AV</t>
  </si>
  <si>
    <t>Windows 10 IoT Enterprise 2016 LTSB 64-bit Value EURO-3DX20AV</t>
  </si>
  <si>
    <t>12V20EA</t>
  </si>
  <si>
    <t>HP IDS Engage Flex Pro Small Form Factor PC / Intel Core i5 8500T 6C CPU / 8GB (1x8GB) DDR4 2666 DIMM Memory APJ / HDD 500GB 7200RPM SATA 2.5in w/Caddy / FreeDOS 2.0 EURO / Engage Flex Chassis Tower Stand</t>
  </si>
  <si>
    <t>ABB ABH UUG</t>
  </si>
  <si>
    <t>HDD 500GB 7200RPM SATA 2.5in w/Caddy-3DS64AV</t>
  </si>
  <si>
    <t>NVIDIA Quadro P400 2GB w/2 mdp to DVI GFX-3PG30AV</t>
  </si>
  <si>
    <t>China Reg CCC Compl Mark Label-3FW36AV, Intel CFL Core i5 vpro Label-4PJ28AV</t>
  </si>
  <si>
    <t>12V25EA</t>
  </si>
  <si>
    <t>12V26EA</t>
  </si>
  <si>
    <t>HP IDS Engage Flex Pro Small Form Factor PC / Intel Core i5 8500 6C CPU / 8GB (1x8GB) DDR4 2666 DIMM Memory APJ / SSD 256GB SATA Self Encrypted OPAL2 TLC w/Caddy | 512GB M.2 2280 PCIe NVMe TLC Solid State Drive / FreeDOS 2.0 EURO</t>
  </si>
  <si>
    <t>512GB M.2 2280 PCIe NVMe TLC Solid State Drive-3DT53AV, SSD 256GB SATA Self Encrypted OPAL2 TLC w/Caddy-3DT46AV</t>
  </si>
  <si>
    <t>12V27EA</t>
  </si>
  <si>
    <t>HP IDS Engage Flex Pro Small Form Factor PC / Intel Core i5 8500 6C CPU / 16GB (2x8GB) DDR4 2666 DIMM Memory APJ / SSD 256GB SATA Self Encrypted OPAL2 TLC w/Caddy | 512GB M.2 2280 PCIe NVMe TLC Solid State Drive / FreeDOS 2.0 EURO</t>
  </si>
  <si>
    <t>Epson TM-88VI Serial Ethernet USB White Printer only</t>
  </si>
  <si>
    <t>Datalogic 1500i Whi Presentation Scanner</t>
  </si>
  <si>
    <t xml:space="preserve"> 19-10900X 10 Core - många kärnor och hög klocka för CAD och rendering </t>
  </si>
  <si>
    <t>Xeon W-2223 4 Core - högre prestanda vs W-2123</t>
  </si>
  <si>
    <t>Xeon W-2225 4 Core - högsta klockfrekvens för CAD</t>
  </si>
  <si>
    <t xml:space="preserve">Xeon W-2245 8 Core - många kärnor och hög klocka för CAD och rendering </t>
  </si>
  <si>
    <t>Comments</t>
  </si>
  <si>
    <t>#AC3</t>
  </si>
  <si>
    <t>6SG43AA</t>
  </si>
  <si>
    <t>HP Rechargeable Active Pen G3</t>
  </si>
  <si>
    <t>H6Y88AA</t>
  </si>
  <si>
    <t>1J3R6EA</t>
  </si>
  <si>
    <t>1J3R7EA</t>
  </si>
  <si>
    <t>1J3Q9EA</t>
  </si>
  <si>
    <t>ZBook Studio G7</t>
  </si>
  <si>
    <t>HP Z2 Mini G5 Workstation</t>
  </si>
  <si>
    <t>HP Z2 Tower G5 Workstation</t>
  </si>
  <si>
    <t>HP Z2 SFF G5 Workstation</t>
  </si>
  <si>
    <t>HP ZCentral 4R Workstation</t>
  </si>
  <si>
    <t>A2N AB6 AB8 AB9 ABB ABD ABE ABF ABH ABN ABT ABU ABV ABY ABZ ACB ACQ AH3 AK8 AKC AKD BCM BH5 UUG UUW UUZ</t>
  </si>
  <si>
    <t>12M30EA</t>
  </si>
  <si>
    <t>Z1 Tower G6 WKS / Win10p64 / i5 10500 3.1GHz  65W / 16GB (2x8GB) DDR4 2666 DIMM Memory / 256GB M.2 2280 PCIe NVMe / NVIDIA Quadro P400 2GB GFX / DVD-ODD / USBWiredkbdSAU / Wired mouse USB / 3yw(material/labor/onsite)TWR</t>
  </si>
  <si>
    <t>HP Z1 Tower G6 WKS-8YH61AV</t>
  </si>
  <si>
    <t>HP Z1 Entry TWR G6 HS65W PLA260 Chassis-9DT42AV</t>
  </si>
  <si>
    <t>Intel Core i5 10500 3.1GHz 6C 65W CPU-9DU92AV</t>
  </si>
  <si>
    <t>256GB M.2 2280 PCIe NVMe Solid State Drive-9DU31AV</t>
  </si>
  <si>
    <t>16GB (2x8GB) DDR4 2666 DIMM Memory-9DV56AV</t>
  </si>
  <si>
    <t>NVIDIA Quadro P400 2GB Graphics-9DT90AV</t>
  </si>
  <si>
    <t>DVD-Writer ODD-9DV24AV</t>
  </si>
  <si>
    <t>Windows 10 Pro 64-9DV42AV</t>
  </si>
  <si>
    <t>HP USB Wired Keyboard SAU-9DU55AV</t>
  </si>
  <si>
    <t>HP Optical Wired Mouse USB-9DW55AV</t>
  </si>
  <si>
    <t>3/3/3 (material/labor/onsite) TWR Warranty EURO-9DV76AV</t>
  </si>
  <si>
    <t>Intel CML Core i5 vpro Label-161X7AV</t>
  </si>
  <si>
    <t>HP 800 G6 TWR Country Kit SAU-9DT77AV</t>
  </si>
  <si>
    <t>Single Unit (Tower) G6 Packaging-9DV17AV</t>
  </si>
  <si>
    <t>Electronic TCO Certified labeling-19S54AV</t>
  </si>
  <si>
    <t>SLIM ODD BAY SATA Cable Kit-1C9P0AV</t>
  </si>
  <si>
    <t>ENERGY STAR Certified-9DT83AV</t>
  </si>
  <si>
    <t>No Adapters Needed-9DU24AV</t>
  </si>
  <si>
    <t>12M31EA</t>
  </si>
  <si>
    <t>Z1 Tower G6 WKS / Win10p64 / i7 10700 2.9GHz  65W / 16GB (2x8GB) DDR4 2666 DIMM Memory / 512GB M.2 2280 PCIe NVMe / NVIDIA Quadro P620 2GB 4mDP / DVD-ODD / USBWiredkbdSAU / Wired mouse USB / 3yw(material/labor/onsite)TWR</t>
  </si>
  <si>
    <t>Intel Core i7 10700 2.9GHz 8C 65W CPU-9DU95AV</t>
  </si>
  <si>
    <t>512GB M.2 2280 PCIe NVMe Solid State Drive-9DU38AV</t>
  </si>
  <si>
    <t>NVIDIA Quadro P620 2GB 4mDP-9DT91AV</t>
  </si>
  <si>
    <t>Intel CML Core i7 vpro Label-161X9AV</t>
  </si>
  <si>
    <t>12M32EA</t>
  </si>
  <si>
    <t>HP Z1 Entry TWR G6 HS65W PLA550 Chassis-9DT44AV</t>
  </si>
  <si>
    <t>Intel Core i9 10900 2.8GHz 10C 65W CPU-9DU97AV</t>
  </si>
  <si>
    <t>NVIDIA GeForce RTX2060 Super 8GB FH PCIe x16 DP HDMI DVI-D GFX-9DT88AV</t>
  </si>
  <si>
    <t>Windows 10 Pro 64 High End-9DV44AV</t>
  </si>
  <si>
    <t>HP VR Ready Configuration-9DT64AV</t>
  </si>
  <si>
    <t>Intel CML Core i9 vpro Label-161Y1AV</t>
  </si>
  <si>
    <t>12M33EA</t>
  </si>
  <si>
    <t>Intel Core i7 10700K 3.8GHz 8C 125W CPU-9DU96AV</t>
  </si>
  <si>
    <t>32GB (2x16GB) DDR4 2666 DIMM Memory-9DV58AV</t>
  </si>
  <si>
    <t>NVIDIA GeForce RTX2080 Super 8GB FH PCIe x16 3DP 1HDMI GFX-9DT89AV</t>
  </si>
  <si>
    <t>ENT20 TWR/MT 125W CPU Heatsink-1W6U3AV, SLIM ODD BAY SATA Cable Kit-1C9P0AV</t>
  </si>
  <si>
    <t>12M34EA</t>
  </si>
  <si>
    <t>Z1 Tower G6 WKS / Win10p64 / i5 10500 3.1GHz  65W / 16GB (2x8GB) DDR4 2666 DIMM Memory / 512GB M.2 2280 PCIe NVMe / NVIDIA Quadro P400 2GB GFX / DVD-ODD / USBWiredkbdSAU / Wired mouse USB / 3yw(material/labor/onsite)TWR</t>
  </si>
  <si>
    <t>12M35EA</t>
  </si>
  <si>
    <t>Z1 Tower G6 WKS / Win10p64 / i7 10700 2.9GHz  65W / 32GB (2x16GB) DDR4 2666 DIMM Memory / 512GB M.2 2280 PCIe NVMe / NVIDIA Quadro P620 2GB 4mDP / DVD-ODD / USBWiredkbdSAU / Wired mouse USB / 3yw(material/labor/onsite)TWR</t>
  </si>
  <si>
    <t>12M36EA</t>
  </si>
  <si>
    <t>12M37EA</t>
  </si>
  <si>
    <t>1TB M.2 2280 PCIe NVMe TLC Solid State Drive-9DU29AV</t>
  </si>
  <si>
    <t>259F2EA</t>
  </si>
  <si>
    <t>Intel CML Core i5 vpro Label-161X7AV, Sea and Rail Shipment Flag Label-9SZ51AV</t>
  </si>
  <si>
    <t>259F3EA</t>
  </si>
  <si>
    <t>Intel CML Core i7 vpro Label-161X9AV, Sea and Rail Shipment Flag Label-9SZ51AV</t>
  </si>
  <si>
    <t>259F4EA</t>
  </si>
  <si>
    <t>Intel CML Core i9 vpro Label-161Y1AV, Sea and Rail Shipment Flag Label-9SZ51AV</t>
  </si>
  <si>
    <t>259F5EA</t>
  </si>
  <si>
    <t>259F6EA</t>
  </si>
  <si>
    <t>259F7EA</t>
  </si>
  <si>
    <t>259F8EA</t>
  </si>
  <si>
    <t>259F9EA</t>
  </si>
  <si>
    <t>259G3EA</t>
  </si>
  <si>
    <t>Z1 Tower G6 WKS / Win10p64 / i7 10700 2.9GHz  65W / 16GB (2x8GB) DDR4 2666 DIMM Memory / 256GB M.2 2280 PCIe NVMe / NVIDIA Quadro P620 2GB 4mDP / DVD-ODD / USBWiredkbdSAU / Wired mouse USB / 3yw(material/labor/onsite)TWR</t>
  </si>
  <si>
    <t>259G4EA</t>
  </si>
  <si>
    <t>Z1 Tower G6 WKS / Win10p64 / i7 10700 2.9GHz  65W / 32GB (2x16GB) DDR4 2666 DIMM Memory / 512GB M.2 2280 PCIe NVMe / NVIDIA GeForce RTX2060 Super 8GB FH PCIe x16 DP HDMI DVI-D GFX / DVD-ODD / USBWiredkbdSAU / Wired mouse USB / 3yw(material/labor/onsite)TW</t>
  </si>
  <si>
    <t>12M09EA</t>
  </si>
  <si>
    <t>Intel Core i5 10500 3.1GHz 2666MHz 6C 65W CPU-9JE05AV</t>
  </si>
  <si>
    <t>Z Turbo Drive 256GB 2280 TLC Solid State Drive-9JD72AV</t>
  </si>
  <si>
    <t>8GB (1x8GB)  DDR4 3200 SODIMM NECC Memory-1D4N9AV</t>
  </si>
  <si>
    <t>Windows 10 Pro 64-9JE36AV</t>
  </si>
  <si>
    <t>HP USB Premium Mouse-9LC76AV</t>
  </si>
  <si>
    <t>3/3/3 (material/labor/onsite) Mini Warranty EURO-9JE60AV</t>
  </si>
  <si>
    <t>Operating System Load to M.2-9JD67AV</t>
  </si>
  <si>
    <t>HP Remote Graphics Software (RGS) for Z-9JD76AV</t>
  </si>
  <si>
    <t>Single Unit (Mini) Packaging-9JE31AV</t>
  </si>
  <si>
    <t>280 Watt Smart PFC C14 Straight Power Supply-9JE02AV</t>
  </si>
  <si>
    <t>No Adapters Needed-9JD64AV</t>
  </si>
  <si>
    <t>12M10EA</t>
  </si>
  <si>
    <t>A2N AB6 AB8 AB9 ABB ABD ABE ABF ABH ABN ABU ABV ABY ABZ ACB ACQ AK8 AKC AKD BCM BH5 UUG UUW UUZ</t>
  </si>
  <si>
    <t>Intel Core i7 10700 2.9GHz 2933MHz 16M 8C 65W CPU-9JE07AV</t>
  </si>
  <si>
    <t>Z Turbo Drive 512GB 2280 TLC Solid State Drive-9JD74AV</t>
  </si>
  <si>
    <t>16GB (2x8GB)  DDR4 3200 SODIMM NECC-1D4M8AV</t>
  </si>
  <si>
    <t>NVIDIA Quadro T1000 4 GB Standard Cooler MXM Graphics-9JD42AV</t>
  </si>
  <si>
    <t>HP Z2 Mini G5 Country Kit SAU-9JD83AV</t>
  </si>
  <si>
    <t>12M11EA</t>
  </si>
  <si>
    <t>Intel Core i9 10900 2.8GHz 20M 10C 65W CPU-9JE09AV</t>
  </si>
  <si>
    <t>Windows 10 Pro 64 High End-9JE38AV</t>
  </si>
  <si>
    <t>12M12EA</t>
  </si>
  <si>
    <t>Intel Xeon  W-1250 3.3GHz 2666MHz 6C 80W CPU-9JE11AV</t>
  </si>
  <si>
    <t>NVIDIA Quadro T2000 4 GB Standard Cooler MXM Graphics-9JD43AV</t>
  </si>
  <si>
    <t>Windows 10 Pro 64 Workstations Plus-9JE42AV</t>
  </si>
  <si>
    <t>12M13EA</t>
  </si>
  <si>
    <t>32GB (2x16GB)  DDR4 3200 SODIMM NECC-1D4N2AV</t>
  </si>
  <si>
    <t>12M14EA</t>
  </si>
  <si>
    <t>12M15EA</t>
  </si>
  <si>
    <t>Z Turbo Drive 1TB 2280 TLC Solid State Drive-9JD70AV</t>
  </si>
  <si>
    <t>12M18EA</t>
  </si>
  <si>
    <t>Sea and Rail Shipment Flag Label-9JE25AV</t>
  </si>
  <si>
    <t>12M19EA</t>
  </si>
  <si>
    <t>12M20EA</t>
  </si>
  <si>
    <t>12M21EA</t>
  </si>
  <si>
    <t>12M22EA</t>
  </si>
  <si>
    <t>12M23EA</t>
  </si>
  <si>
    <t>12M26EA</t>
  </si>
  <si>
    <t>12M27EA</t>
  </si>
  <si>
    <t>259G5EA</t>
  </si>
  <si>
    <t>259G6EA</t>
  </si>
  <si>
    <t>259G7EA</t>
  </si>
  <si>
    <t>Intel Core i7 10700K 3.8GHz 2933MHz 16M 8C 125W CPU-9JE08AV</t>
  </si>
  <si>
    <t>NVIDIA Quadro T2000 4 GB High Power Cooler MXM Graphics-206K9AV</t>
  </si>
  <si>
    <t>259G8EA</t>
  </si>
  <si>
    <t>Intel Core i9 10900K 3.7GHz 20M 10C 125W CPU-9JE10AV</t>
  </si>
  <si>
    <t>259G9EA</t>
  </si>
  <si>
    <t>16GB (1x16GB)  DDR4 3200 SODIMM NECC Memory-1D4M6AV</t>
  </si>
  <si>
    <t>259H0EA</t>
  </si>
  <si>
    <t>UUW</t>
  </si>
  <si>
    <t>Corporate-Ready Image-9JE03AV, Windows 10 Pro 64-9JE36AV</t>
  </si>
  <si>
    <t>HP Z2 Mini G5 Country Kit NRL-9JD83AV</t>
  </si>
  <si>
    <t>259H1EA</t>
  </si>
  <si>
    <t>259H2EA</t>
  </si>
  <si>
    <t>Intel Xeon  W-1270P 3.8GHz 8C 125W CPU-9JE14AV</t>
  </si>
  <si>
    <t>32GB (2x16GB)  DDR4 3200 SODIMM ECC-1D4N1AV</t>
  </si>
  <si>
    <t>Corporate-Ready Image-9JE03AV, Windows 10 Pro 64 Workstations Plus-9JE42AV</t>
  </si>
  <si>
    <t>1J3S4EA</t>
  </si>
  <si>
    <t>HP ZBook Studio G7 MWS</t>
  </si>
  <si>
    <t>T1000 Max-Q 4GB i7-10750H 16GB Studio G7 / 512GB PCIe NVMe OPAL2 Three Layer Cell / W10p64 / 15.6 FHD AG LED 400 uslim Low Power Narrow Bezel / WLAN Intel AX201 ax 2x2 MU-MIMO nvP BT 5 with 2 Antennas / 3yw / No vPro AMT supported | Turbo Silver Aluminum</t>
  </si>
  <si>
    <t>A2N AB6 AB7 AB8 AB9 ABB ABD ABE ABF ABH ABT ABU ABV ABZ ACB ACQ AH3 AKC AKD AKE AKQ AKS B10 BCM BED BH4 BH5 UUG UUW UUZ</t>
  </si>
  <si>
    <t>HP IDS DSC T1000 Max-Q 4GB i7-10750H 16GB Studio G7 Base NB PC-8YP41AV</t>
  </si>
  <si>
    <t>15.6 inch FHD (1920x1080) Anti-Glare LED UWVA 400 uslim Low Power Narrow Bezel-8YP60AV</t>
  </si>
  <si>
    <t>512GB PCIe NVMe Self Encrypted OPAL2 Three Layer Cell Solid State Drive-9DB51AV</t>
  </si>
  <si>
    <t>Windows 10 Pro 64-8YP67AV</t>
  </si>
  <si>
    <t>Clickpad Backlit spill-resistant Quiet Keyboard SAU-8YP54AV</t>
  </si>
  <si>
    <t>Intel AX201 ax 2x2 MU-MIMO nvP +Bluetooth 5 WW with 2 Antennas-8YP80AV</t>
  </si>
  <si>
    <t>Fingerprint Sensor-9DB47AV</t>
  </si>
  <si>
    <t>3/3/0 Warranty EURO-8YP77AV</t>
  </si>
  <si>
    <t>6 Cell 83 WHr Long Life-8YP35AV</t>
  </si>
  <si>
    <t>No vPro AMT supported-X9H49AV, Turbo Silver Aluminum for Quadro-8YP53AV, eStar Enable IOPT-X9H35AV</t>
  </si>
  <si>
    <t>Country Localization SAU-8YP51AV</t>
  </si>
  <si>
    <t>Standard Packaging-2U671AV</t>
  </si>
  <si>
    <t>150 Watt Smart PFC Slim AC Adapter-8YP33AV</t>
  </si>
  <si>
    <t>C5 1.0m Tag Power Cord SAU-8YP74AV</t>
  </si>
  <si>
    <t>1J3S5EA</t>
  </si>
  <si>
    <t>T1000 Max-Q 4GB i7-10850H 16GB Studio G7 / 512GB PCIe NVMe OPAL2 Three Layer Cell / W10p64 / 15.6 FHD AG LED 1000 Sure View Gen4 NarrowBezel / WLAN Intel Wi-Fi 6 AX201 ax 2x2 MU-MIMO 160MHz BT 5 with 2 Antennas / 3yw / Turbo Silver Aluminum for Quadro | A</t>
  </si>
  <si>
    <t>HP IDS DSC T1000 Max-Q 4GB i7-10850H 16GB Studio G7 Base NB PC-8YP43AV</t>
  </si>
  <si>
    <t>15.6 inch FHD (1920x1080) Anti-Glare LED UWVA 1000 Sure View Gen4 NarrowBezel-206X8AV</t>
  </si>
  <si>
    <t>Clickpad Backlit spill-resistant Quiet Keyboard Privacy SAU-8YP55AV</t>
  </si>
  <si>
    <t>Intel Wi-Fi 6 AX201 ax 2x2 MU-MIMO 160MHz +Bluetooth 5 WW with 2 Antennas-8YP81AV</t>
  </si>
  <si>
    <t>AMT Enabled-8YP64AV, Turbo Silver Aluminum for Quadro-8YP53AV, eStar Enable IOPT-X9H35AV</t>
  </si>
  <si>
    <t>1J3S6EA</t>
  </si>
  <si>
    <t>T2000 Max-Q 4GB i7-10850H 16GB Studio G7 / 512GB PCIe NVMe OPAL2 Three Layer Cell / W10p64 / 15.6 FHD AG LED 400 uslim Low Power Narrow Bezel / WLAN Intel Wi-Fi 6 AX201 ax 2x2 MU-MIMO 160MHz BT 5 with 2 Antennas / 3yw / eStar Enable IOPT | Turbo Silver Al</t>
  </si>
  <si>
    <t>HP IDS DSC T2000 Max-Q 4GB i7-10850H 16GB Studio G7 Base NB PC-8YP47AV</t>
  </si>
  <si>
    <t>1J3S7EA</t>
  </si>
  <si>
    <t>RTX 3000 Max-Q 6GB i7-10850H 16GB Studio G7 / 512GB PCIe NVMe OPAL2 Three Layer Cell / W10p64 / 15.6 FHD AG LED 1000 Sure View Gen4 NarrowBezel / WLAN Intel Wi-Fi 6 AX201 ax 2x2 MU-MIMO 160MHz BT 5 with 2 Antennas / 3yw / Turbo Silver Aluminum for Quadro</t>
  </si>
  <si>
    <t>HP IDS DSC RTX 3000 Max-Q 6GB i7-10850H 16GB Studio G7 Base NB PC-8YP36AV</t>
  </si>
  <si>
    <t>for mDP Clickpad Backlit spill-resistant Prvcy Quiet Keyboard-1L0S7AV</t>
  </si>
  <si>
    <t>200 Watt Smart PFC Slim AC Adapter-8YP34AV</t>
  </si>
  <si>
    <t>C13 1.0m Tag Premium Power Cord SAU-8YP73AV</t>
  </si>
  <si>
    <t>1J3S8EA</t>
  </si>
  <si>
    <t>RTX 3000 Max-Q 6GB i9-10885H 32GB Studio G7 / 1TB PCIe NVMe Three Layer Cell / W10p64HighEnd / 15.6 UHD (3840x2160) AG DrC LED HDR-400 600 uslim Narrow Bezel / WLAN Intel Wi-Fi 6 AX201 ax 2x2 MU-MIMO 160MHz BT 5 with 2 Antennas / 3yw / AMTenabled | Turbo</t>
  </si>
  <si>
    <t>HP IDS DSC RTX 3000 Max-Q 6GB i9-10885H 32GB Studio G7 Base NB PC-8YP38AV</t>
  </si>
  <si>
    <t>15.6 inch UHD (3840x2160) Anti-Glare DreamColor LED UWVA HDR-400 600 uslim Narrow Bezel-8YP62AV</t>
  </si>
  <si>
    <t>1TB PCIe NVMe Three Layer Cell Solid State Drive-9DB48AV</t>
  </si>
  <si>
    <t>Windows 10 Pro 64 High End-8YP69AV</t>
  </si>
  <si>
    <t>for mDP Clickpad Backlit spill-resistant Quiet Keyboard-1L0T4AV</t>
  </si>
  <si>
    <t>Core i9 vPro sz3 G10 Label-9JQ19AV, EU RED Pictogram Label-3AH73AV, Electronic TCO Certified labeling[E]-3E756AV</t>
  </si>
  <si>
    <t>1J3S9EA</t>
  </si>
  <si>
    <t>T1000 Max-Q 4GB i7-10750H 16GB Studio G7 / 512GB PCIe NVMe OPAL2 Three Layer Cell / W10p64 / 15.6 FHD AG LED 400 uslim Low Power Narrow Bezel / WLAN Intel AX201 ax 2x2 MU-MIMO nvP BT 5 with 2 Antennas / 3yw / eStar Enable IOPT | Turbo Silver Aluminum for</t>
  </si>
  <si>
    <t>1J3T0EA</t>
  </si>
  <si>
    <t>T2000 Max-Q 4GB i7-10750H 16GB Studio G7 / 512GB PCIe NVMe OPAL2 Three Layer Cell / W10p64 / 15.6 FHD AG LED 400 uslim Low Power Narrow Bezel / WLAN Intel AX201 ax 2x2 MU-MIMO nvP BT 5 with 2 Antennas / 3yw / eStar Enable IOPT | Turbo Silver Aluminum for</t>
  </si>
  <si>
    <t>HP IDS DSC T2000 Max-Q 4GB i7-10750H 16GB Studio G7 Base NB PC-8YP46AV</t>
  </si>
  <si>
    <t>1J3T1EA</t>
  </si>
  <si>
    <t>T1000 Max-Q 4GB i7-10750H 32GB Studio G7 / 512GB PCIe NVMe OPAL2 Three Layer Cell / W10p64 / 15.6 FHD AG LED 400 uslim Low Power Narrow Bezel / WLAN Intel AX201 ax 2x2 MU-MIMO nvP BT 5 with 2 Antennas / 3yw / eStar Enable IOPT | No vPro AMT supported | Tu</t>
  </si>
  <si>
    <t>HP IDS DSC T1000 Max-Q 4GB i7-10750H 32GB Studio G7 Base NB PC-8YP42AV</t>
  </si>
  <si>
    <t>1J3T2EA</t>
  </si>
  <si>
    <t>T1000 Max-Q 4GB i7-10750H 16GB Studio G7 / 512GB PCIe NVMe OPAL2 Three Layer Cell / W10p64 / 15.6 UHD (3840x2160) AG DrC LED HDR-400 600 uslim Narrow Bezel / WLAN Intel AX201 ax 2x2 MU-MIMO nvP BT 5 with 2 Antennas / 3yw / eStar Enable IOPT | Turbo Silver</t>
  </si>
  <si>
    <t>1J3T3EA</t>
  </si>
  <si>
    <t>T2000 Max-Q 4GB i7-10750H 16GB Studio G7 / 512GB PCIe NVMe OPAL2 Three Layer Cell / W10p64 / 15.6 UHD (3840x2160) AG DrC LED HDR-400 600 uslim Narrow Bezel / WLAN Intel AX201 ax 2x2 MU-MIMO nvP BT 5 with 2 Antennas / 3yw / eStar Enable IOPT | Turbo Silver</t>
  </si>
  <si>
    <t>1J3T4EA</t>
  </si>
  <si>
    <t>RTX 3000 Max-Q 6GB i7-10850H 16GB Studio G7 / 512GB PCIe NVMe OPAL2 Three Layer Cell / W10p64 / 15.6 FHD AG LED 400 uslim Low Power Narrow Bezel / WLAN Intel Wi-Fi 6 AX201 ax 2x2 MU-MIMO 160MHz BT 5 with 2 Antennas / 3yw / eStar Enable IOPT | Turbo Silver</t>
  </si>
  <si>
    <t>1J3T5EA</t>
  </si>
  <si>
    <t>RTX 4000 Max-Q 8GB i7-10850H 32GB Studio G7 / 512GB PCIe NVMe OPAL2 Three Layer Cell / W10p64 / 15.6 FHD AG LED 400 uslim Low Power Narrow Bezel / WLAN Intel Wi-Fi 6 AX201 ax 2x2 MU-MIMO 160MHz BT 5 with 2 Antennas / 3yw / Turbo Silver Aluminum for Quadro</t>
  </si>
  <si>
    <t>HP IDS DSC RTX 4000 Max-Q 8GB i7-10850H 32GB Studio G7 Base NB PC-8YP39AV</t>
  </si>
  <si>
    <t>1J3T6EA</t>
  </si>
  <si>
    <t>RTX 3000 Max-Q 6GB i7-10850H 32GB Studio G7 / 1TB PCIe NVMe Three Layer Cell / W10p64 / 15.6 FHD AG LED 400 uslim Low Power Narrow Bezel / WLAN Intel Wi-Fi 6 AX201 ax 2x2 MU-MIMO 160MHz BT 5 with 2 Antennas / 3yw / eStar Enable IOPT | AMTenabled | Turbo S</t>
  </si>
  <si>
    <t>HP IDS DSC RTX 3000 Max-Q 6GB i7-10850H 32GB Studio G7 Base NB PC-8YP37AV</t>
  </si>
  <si>
    <t>1J3T7EA</t>
  </si>
  <si>
    <t>RTX 4000 Max-Q 8GB i7-10850H 32GB Studio G7 / 1TB PCIe NVMe Three Layer Cell / W10p64 / 15.6 FHD AG LED 400 uslim Low Power Narrow Bezel / WLAN Intel Wi-Fi 6 AX201 ax 2x2 MU-MIMO 160MHz BT 5 with 2 Antennas / 3yw / eStar Enable IOPT | AMTenabled | Turbo S</t>
  </si>
  <si>
    <t>1J3T8EA</t>
  </si>
  <si>
    <t>T1000 Max-Q 4GB i9-10885H 16GB Studio G7 / 1TB PCIe NVMe Three Layer Cell / W10p64HighEnd / 15.6 UHD (3840x2160) AG DrC LED HDR-400 600 uslim Narrow Bezel / WLAN Intel Wi-Fi 6 AX201 ax 2x2 MU-MIMO 160MHz BT 5 with 2 Antennas / 3yw / eStar Enable IOPT | Tu</t>
  </si>
  <si>
    <t>HP IDS DSC T1000 Max-Q 4GB i9-10885H 16GB Studio G7 Base NB PC-8YP45AV</t>
  </si>
  <si>
    <t>1J3T9EA</t>
  </si>
  <si>
    <t>T2000 Max-Q 4GB i9-10885H 32GB Studio G7 / 1TB PCIe NVMe Three Layer Cell / W10p64HighEnd / 15.6 UHD (3840x2160) AG DrC LED HDR-400 600 uslim Narrow Bezel / WLAN Intel Wi-Fi 6 AX201 ax 2x2 MU-MIMO 160MHz BT 5 with 2 Antennas / 3yw / eStar Enable IOPT | AM</t>
  </si>
  <si>
    <t>HP IDS DSC T2000 Max-Q 4GB i9-10885H 32GB Studio G7 Base NB PC-8YP49AV</t>
  </si>
  <si>
    <t>1J3U4EA</t>
  </si>
  <si>
    <t>T2000 Max-Q 4GB i9-10885H 32GB Studio G7 / 512GB PCIe NVMe OPAL2 Three Layer Cell / W10p64HighEnd / 15.6 UHD (3840x2160) AG DrC LED HDR-400 600 uslim Narrow Bezel / WLAN Intel Wi-Fi 6 AX201 ax 2x2 MU-MIMO 160MHz BT 5 with 2 Antennas / 3yw / Turbo Silver A</t>
  </si>
  <si>
    <t>A2N AB6 AB7 AB8 AB9 ABB ABD ABE ABF ABH ABT ABU ABV ABZ ACB ACQ AH3 AKC AKD AKE AKQ AKS B10 BCM BED BH4 BH5 UUG UUZ</t>
  </si>
  <si>
    <t>1J3U5EA</t>
  </si>
  <si>
    <t>T1000 Max-Q 4GB i9-10885H 16GB Studio G7 / 512GB PCIe NVMe OPAL2 Three Layer Cell / W10p64HighEnd / 15.6 UHD (3840x2160) AG DrC LED HDR-400 600 uslim Narrow Bezel / WLAN Intel Wi-Fi 6 AX201 ax 2x2 MU-MIMO 160MHz BT 5 with 2 Antennas / 3yw / eStar Enable I</t>
  </si>
  <si>
    <t>1J3U6EA</t>
  </si>
  <si>
    <t>RTX 3000 Max-Q 6GB i9-10885H 32GB Studio G7 / 1TB PCIe NVMe Three Layer Cell / W10p64HighEnd / 15.6 UHD (3840x2160) AG DrC LED HDR-400 600 uslim Narrow Bezel / WLAN Intel Wi-Fi 6 AX201 ax 2x2 MU-MIMO 160MHz BT 5 with 2 Antennas / 3yw / Turbo Silver Alumin</t>
  </si>
  <si>
    <t>1J3V1EA</t>
  </si>
  <si>
    <t>T1000 Max-Q 4GB i7-10750H 16GB Studio G7 / 512GB PCIe NVMe OPAL2 Three Layer Cell / W10p64 / 15.6 UHD (3840x2160) AG DrC LED HDR-400 600 uslim Narrow Bezel / WLAN Intel AX201 ax 2x2 MU-MIMO nvP BT 5 with 2 Antennas / 3yw / Turbo Silver Aluminum for Quadro</t>
  </si>
  <si>
    <t>1J3V2EA</t>
  </si>
  <si>
    <t>T2000 Max-Q 4GB i9-10885H 32GB Studio G7 / 512GB PCIe NVMe OPAL2 Three Layer Cell / W10p64HighEnd / 15.6 UHD (3840x2160) AG DrC LED HDR-400 600 uslim Narrow Bezel / WLAN Intel Wi-Fi 6 AX201 ax 2x2 MU-MIMO 160MHz BT 5 with 2 Antennas / 3yw / AMTenabled | e</t>
  </si>
  <si>
    <t>1J3V3EA</t>
  </si>
  <si>
    <t>RTX 3000 Max-Q 6GB i9-10885H 32GB Studio G7 / 512GB PCIe NVMe OPAL2 Three Layer Cell / W10p64HighEnd / 15.6 UHD (3840x2160) AG DrC LED HDR-400 600 uslim Narrow Bezel / WLAN Intel Wi-Fi 6 AX201 ax 2x2 MU-MIMO 160MHz BT 5 with 2 Antennas / 3yw / Turbo Silve</t>
  </si>
  <si>
    <t>1J3V6EA</t>
  </si>
  <si>
    <t>T1000 Max-Q 4GB i7-10750H 16GB Studio G7 / 256GB PCIe NVMe Three Layer Cell / W10p64 / 15.6 FHD AG LED 400 uslim Low Power Narrow Bezel / WLAN Intel AX201 ax 2x2 MU-MIMO nvP BT 5 with 2 Antennas / 3yw / eStar Enable IOPT | Turbo Silver Aluminum for Quadro</t>
  </si>
  <si>
    <t>256GB PCIe NVMe Three Layer Cell Solid State Drive-9DB49AV</t>
  </si>
  <si>
    <t>1J3V7EA</t>
  </si>
  <si>
    <t>T1000 Max-Q 4GB i7-10750H 32GB Studio G7 / 512GB PCIe NVMe OPAL2 Three Layer Cell / W10p64 / 15.6 UHD (3840x2160) AG DrC LED HDR-400 600 uslim Narrow Bezel / WLAN Intel AX201 ax 2x2 MU-MIMO nvP BT 5 with 2 Antennas / 3yw / Turbo Silver Aluminum for Quadro</t>
  </si>
  <si>
    <t>1J3V8EA</t>
  </si>
  <si>
    <t>T1000 Max-Q 4GB i5-10400H 16GB Studio G7 / 512GB PCIe NVMe OPAL2 Three Layer Cell / W10p64 / 15.6 FHD AG LED 400 uslim Low Power Narrow Bezel / WLAN Intel Wi-Fi 6 AX201 ax 2x2 MU-MIMO 160MHz BT 5 with 2 Antennas / 3yw / Turbo Silver Aluminum for Quadro |</t>
  </si>
  <si>
    <t>HP IDS DSC T1000 Max-Q 4GB i5-10400H 16GB Studio G7 Base NB PC-8YP40AV</t>
  </si>
  <si>
    <t>1J3W0EA</t>
  </si>
  <si>
    <t>T2000 Max-Q 4GB i7-10750H 16GB Studio G7 / 512GB PCIe NVMe OPAL2 Three Layer Cell / W10p64 / 15.6 FHD AG LED 400 uslim Low Power Narrow Bezel / WLAN Intel AX201 ax 2x2 MU-MIMO nvP BT 5 with 2 Antennas / 3yw / No vPro AMT supported | Turbo Silver Aluminum</t>
  </si>
  <si>
    <t>AB6 AB7 AB8 AB9 ABB ABD ABE ABF ABH ABT ABU ABV ABZ ACB ACQ AH3 AKC AKD AKE AKQ AKS B10 BCM BED BH4 BH5 UUG UUZ</t>
  </si>
  <si>
    <t>Clickpad Backlit spill-resistant Quiet Keyboard NWAFR-8YP54AV</t>
  </si>
  <si>
    <t>Country Localization NWAFR-8YP51AV</t>
  </si>
  <si>
    <t>C5 1.0m Tag Power Cord NWAFR-8YP74AV</t>
  </si>
  <si>
    <t>1J3W1EA</t>
  </si>
  <si>
    <t>RTX 3000 Max-Q 6GB i7-10850H 16GB Studio G7 / 512GB PCIe NVMe OPAL2 Three Layer Cell / W10p64 / 15.6 FHD AG LED 400 uslim Low Power Narrow Bezel / WLAN Intel Wi-Fi 6 AX201 ax 2x2 MU-MIMO 160MHz BT 5 with 2 Antennas / 3yw / AMTenabled | eStar Enable IOPT |</t>
  </si>
  <si>
    <t>AMT Enabled-8YP64AV, MISC SeaShipment Config-X9K64AV, Turbo Silver Aluminum for Quadro-8YP53AV, eStar Enable IOPT-X9H35AV</t>
  </si>
  <si>
    <t>1J3W2EA</t>
  </si>
  <si>
    <t>T2000 Max-Q 4GB i7-10850H 16GB Studio G7 / 256GB PCIe NVMe Three Layer Cell / W10p64 / 15.6 FHD AG LED 400 uslim Low Power Narrow Bezel / WLAN Intel Wi-Fi 6 AX201 ax 2x2 MU-MIMO 160MHz BT 5 with 2 Antennas / 3yw / Turbo Silver Aluminum for Quadro | eStar</t>
  </si>
  <si>
    <t>RTX 3000 Max-Q 6GB i9-10885H 32GB Studio G7 / 1TB PCIe NVMe Three Layer Cell / W10p64HighEnd / 15.6 FHD AG LED 400 uslim Low Power Narrow Bezel / WLAN Intel Wi-Fi 6 AX201 ax 2x2 MU-MIMO 160MHz BT 5 with 2 Antennas / 3yw / MISC HP VR Ready Config | eStar E</t>
  </si>
  <si>
    <t>AMT Enabled-8YP64AV, MISC HP VR Ready Config-183W0AV, MISC SeaShipment Config-X9K64AV, Turbo Silver Aluminum for Quadro-8YP53AV, eStar Enable IOPT-X9H35AV</t>
  </si>
  <si>
    <t>Country Localization ICELAND-8YP51AV</t>
  </si>
  <si>
    <t>C13 1.0m Tag Premium Power Cord ICELAND-8YP73AV</t>
  </si>
  <si>
    <t>T1000 Max-Q 4GB i7-10750H 16GB Studio G7 / 512GB PCIe NVMe OPAL2 Three Layer Cell / W10p64 / 15.6 FHD AG LED 400 uslim Low Power Narrow Bezel / WLAN Intel AX201 ax 2x2 MU-MIMO nvP BT 5 with 2 Antennas / 3yw / eStar Enable IOPT | No vPro AMT supported | Tu</t>
  </si>
  <si>
    <t>Clickpad Backlit spill-resistant Quiet Keyboard ICELAND-8YP54AV</t>
  </si>
  <si>
    <t>MISC HP VR Ready Config-183W0AV, MISC SeaShipment Config-X9K64AV, No vPro AMT supported-X9H49AV, Turbo Silver Aluminum for Quadro-8YP53AV, eStar Enable IOPT-X9H35AV</t>
  </si>
  <si>
    <t>Premium Packaging-1F9U7AV</t>
  </si>
  <si>
    <t>C5 1.0m Tag Power Cord ICELAND-8YP74AV</t>
  </si>
  <si>
    <t>T2000 Max-Q 4GB i7-10850H 32GB Studio G7 / 1TB PCIe NVMe Three Layer Cell / W10p64 / 15.6 FHD AG LED 400 uslim Low Power Narrow Bezel / WLAN Intel Wi-Fi 6 AX201 ax 2x2 MU-MIMO 160MHz BT 5 with 2 Antennas / 3yw / MISC SeaShipment Config | MISC HP VR Ready</t>
  </si>
  <si>
    <t>HP IDS DSC T2000 Max-Q 4GB i7-10850H 32GB Studio G7 Base NB PC-8YP48AV</t>
  </si>
  <si>
    <t>1J3W3EA</t>
  </si>
  <si>
    <t>HP ZBook Power G7 MWS</t>
  </si>
  <si>
    <t>HP IDS DSC P620 4GB i5-10300H Power G7 Base NB PC-10J81AV</t>
  </si>
  <si>
    <t>15.6 inch FHD (1920x1080) Anti-Glare LED UWVA 250 for HD Webcam + IRbent-167D1AV</t>
  </si>
  <si>
    <t>256GB PCIe NVMe Three Layer Cell Solid State Drive-167J0AV</t>
  </si>
  <si>
    <t>8GB (1x8GB) DDR4 3200-1W4L1AV</t>
  </si>
  <si>
    <t>Windows 10 Pro 64-167G0AV</t>
  </si>
  <si>
    <t>Clickpad Backlit with numeric keypad spill-resistant-20J41AV</t>
  </si>
  <si>
    <t>Intel AX201 ax 2x2 MU-MIMO nvP +Bluetooth 5 WW with 2 Antennas-167J6AV</t>
  </si>
  <si>
    <t>Fingerprint Sensor-167H7AV</t>
  </si>
  <si>
    <t>3/3/0 Warranty-168J3AV</t>
  </si>
  <si>
    <t>6 Cell 83 WHr Long Life-167C7AV</t>
  </si>
  <si>
    <t>Active SmartCard-167H6AV, No vPro AMT supported-X9H49AV, eStar Enable IOPT-X9H35AV</t>
  </si>
  <si>
    <t>Country Localization-168P5AV</t>
  </si>
  <si>
    <t>Standard Packaging-18V77AV</t>
  </si>
  <si>
    <t>120 Watt Smart PFC Slim Right Angle AC Adapter-167C5AV</t>
  </si>
  <si>
    <t>C5 1.0m Tag Power Cord-168J0AV</t>
  </si>
  <si>
    <t>No Near Field Communication (No NFC)-167D8AV</t>
  </si>
  <si>
    <t>119V8EA</t>
  </si>
  <si>
    <t>HP ZBook Fury 17 G7 MWS</t>
  </si>
  <si>
    <t>i7-10750H no WWAN Fury 17 G7 / 256GB PCIe NVMe Three Layer Cell / 8GB (1x8GB) DDR4 2666 / NVIDIA Quadro T1000 4GB / W10p64 / 17.3 FHD AG LED 300 for HD Webcam + IR ALSensor / WLAN Intel Wi-Fi 6 AX201 ax 2x2 MU-MIMO nvP BT 5 with 2 Antennas / 3yw / No vPro</t>
  </si>
  <si>
    <t>A2M A2N AB6 AB7 AB8 AB9 ABB ABD ABE ABF ABH ABN ABT ABU ABV ABY ABZ ACB ACQ AH3 AK8 AKC AKD AKE AKQ AKS B10 BCM BED BH4 BH5 UUG UUW UUZ</t>
  </si>
  <si>
    <t>HP IDS i7-10750H no WWAN Fury 17 G7 Base NB PC-9UY34AV</t>
  </si>
  <si>
    <t>17.3 inch FHD (1920x1080) Anti-Glare LED UWVA 300 for HD Webcam + IR ALSensor-9UY51AV</t>
  </si>
  <si>
    <t>256GB PCIe NVMe Three Layer Cell Solid State Drive-9UZ13AV</t>
  </si>
  <si>
    <t>8GB (1x8GB) DDR4 2666-9UZ03AV</t>
  </si>
  <si>
    <t>NVIDIA Quadro T1000 4GB Graphics-9UY42AV</t>
  </si>
  <si>
    <t>Windows 10 Pro 64-9UY84AV</t>
  </si>
  <si>
    <t>Intel Wi-Fi 6 AX201 ax 2x2 MU-MIMO nvP +Bluetooth 5 WW with 2 Antennas-9UZ34AV</t>
  </si>
  <si>
    <t>No WWAN for HD + IR-9UY72AV</t>
  </si>
  <si>
    <t>Fingerprint Sensor-9UZ05AV</t>
  </si>
  <si>
    <t>3/3/0 Warranty EURO-9VF00AV</t>
  </si>
  <si>
    <t>8 Cell 94 WHr Long Life-9UY31AV</t>
  </si>
  <si>
    <t>Standard Packaging-168X0AV</t>
  </si>
  <si>
    <t>150 Watt Smart PFC Slim AC Adapter-9UY29AV</t>
  </si>
  <si>
    <t>No Near Field Communication (No NFC)-9UY65AV</t>
  </si>
  <si>
    <t>119V9EA</t>
  </si>
  <si>
    <t>i7-10750H no WWAN Fury 17 G7 / 512GB PCIe NVMe Three Layer Cell / 16GB (1x16GB) DDR4 2666 / NVIDIA Quadro T1000 4GB / W10p64 / 17.3 UHD (3840x2160) AG LED 550 for HD Webcam + IR ALSensor / WLAN Intel Wi-Fi 6 AX201 ax 2x2 MU-MIMO nvP BT 5 with 2 Antennas /</t>
  </si>
  <si>
    <t>17.3 inch UHD (3840x2160) Anti-Glare LED UWVA 550 for HD Webcam + IR ALSensor-9UY55AV</t>
  </si>
  <si>
    <t>512GB PCIe NVMe Three Layer Cell Solid State Drive-9UZ25AV</t>
  </si>
  <si>
    <t>16GB (1x16GB) DDR4 2666-9UY91AV</t>
  </si>
  <si>
    <t>119W0EA</t>
  </si>
  <si>
    <t>i7-10750H no WWAN Fury 17 G7 / 1TB PCIe NVMe Three Layer Cell / 32GB (1x32GB) DDR4 2666 / NVIDIA Quadro T2000 4GB / W10p64 / 17.3 UHD (3840x2160) AG LED 550 for HD Webcam + IR ALSensor / WLAN Intel Wi-Fi 6 AX201 ax 2x2 MU-MIMO nvP BT 5 with 2 Antennas / 3</t>
  </si>
  <si>
    <t>1TB PCIe NVMe Three Layer Cell Solid State Drive-9UZ06AV</t>
  </si>
  <si>
    <t>32GB (1x32GB) DDR4 2666-9UY95AV</t>
  </si>
  <si>
    <t>NVIDIA Quadro T2000 4GB Graphics-9UY43AV</t>
  </si>
  <si>
    <t>119W1EA</t>
  </si>
  <si>
    <t>i7-10850H no WWAN Fury 17 G7 / 512GB PCIe NVMe Three Layer Cell / 16GB (1x16GB) DDR4 2666 / NVIDIA Quadro T1000 4GB / W10p64 / 17.3 UHD (3840x2160) AG LED 550 for HD Webcam + IR ALSensor / WLAN Intel Wi-Fi 6 AX201 ax 2x2 MU-MIMO 160MHz BT 5 with 2 Antenna</t>
  </si>
  <si>
    <t>HP IDS i7-10850H no WWAN Fury 17 G7 Base NB PC-9UY35AV</t>
  </si>
  <si>
    <t>Intel Wi-Fi 6 AX201 ax 2x2 MU-MIMO 160MHz +Bluetooth 5 WW with 2 Antennas-9UZ33AV</t>
  </si>
  <si>
    <t>AMT Enabled-1A225AV, eStar Enable IOPT-X9H35AV</t>
  </si>
  <si>
    <t>119W2EA</t>
  </si>
  <si>
    <t>i7-10850H no WWAN Fury 17 G7 / 512GB PCIe NVMe Three Layer Cell / 16GB (1x16GB) DDR4 2666 / NVIDIA Quadro T2000 4GB / W10p64 / 17.3 UHD (3840x2160) AG LED 550 for HD Webcam + IR ALSensor / WLAN Intel Wi-Fi 6 AX201 ax 2x2 MU-MIMO 160MHz BT 5 with 2 Antenna</t>
  </si>
  <si>
    <t>119W3EA</t>
  </si>
  <si>
    <t>i7-10850H no WWAN Fury 17 G7 / 1TB PCIe NVMe Three Layer Cell / 32GB (1x32GB) DDR4 2666 / NVIDIA Quadro RTX 3000 6GB / W10p64 / 17.3 UHD (3840x2160) AG LED 550 for HD Webcam + IR ALSensor / WLAN Intel Wi-Fi 6 AX201 ax 2x2 MU-MIMO 160MHz BT 5 with 2 Antenn</t>
  </si>
  <si>
    <t>NVIDIA Quadro RTX 3000 6GB Graphics-9UY39AV</t>
  </si>
  <si>
    <t>200 Watt Smart PFC Slim AC Adapter-9UY30AV</t>
  </si>
  <si>
    <t>119W4EA</t>
  </si>
  <si>
    <t>i9-10885H no WWAN Fury 17 G7 / 1TB PCIe NVMe Three Layer Cell / 32GB (1x32GB) DDR4 2666 / NVIDIA Quadro RTX 3000 6GB / W10p64HighEnd / 17.3 UHD (3840x2160) AG DrC LED HDR-400 550 for HD Webcam + IR ALSensor / WLAN Intel Wi-Fi 6 AX201 ax 2x2 MU-MIMO 160MHz</t>
  </si>
  <si>
    <t>HP IDS i9-10885H no WWAN Fury 17 G7 Base NB PC-9UY36AV</t>
  </si>
  <si>
    <t>17.3 inch UHD (3840x2160) Anti-Glare DreamColor LED UWVA HDR-400 550 for HD Webcam + IR ALSensor-9UY60AV</t>
  </si>
  <si>
    <t>Windows 10 Pro 64 High End-9UY86AV</t>
  </si>
  <si>
    <t>Dual Point Backlit spill-resistant Premium Keyboard NL-9VF05AV</t>
  </si>
  <si>
    <t>AMT Enabled-1A225AV, Dream Color IOPT-Y1U65AV, eStar Enable IOPT-X9H35AV</t>
  </si>
  <si>
    <t>Country Localization NL-9VF06AV</t>
  </si>
  <si>
    <t>C13 1.0m Tag Premium Power Cord NL-9VF03AV</t>
  </si>
  <si>
    <t>119W5EA</t>
  </si>
  <si>
    <t>i9-10885H no WWAN Fury 17 G7 / 1TB PCIe NVMe Three Layer Cell / 32GB (1x32GB) DDR4 2666 / NVIDIA Quadro RTX 4000 8GB / W10p64HighEnd / 17.3 UHD (3840x2160) AG DrC LED HDR-400 550 for HD Webcam + IR ALSensor / WLAN Intel Wi-Fi 6 AX201 ax 2x2 MU-MIMO 160MHz</t>
  </si>
  <si>
    <t>NVIDIA Quadro RTX 4000 8GB Graphics-9UY40AV</t>
  </si>
  <si>
    <t>Dual Point Backlit spill-resistant Premium Keyboard ICELAND-9VF05AV</t>
  </si>
  <si>
    <t>Country Localization ICELAND-9VF06AV</t>
  </si>
  <si>
    <t>C13 1.0m Tag Premium Power Cord ICELAND-9VF03AV</t>
  </si>
  <si>
    <t>119W6EA</t>
  </si>
  <si>
    <t>i9-10885H no WWAN Fury 17 G7 / 1TB PCIe NVMe Three Layer Cell / 32GB (1x32GB) DDR4 2666 / NVIDIA Quadro RTX 5000 16GB / W10p64HighEnd / 17.3 UHD (3840x2160) AG DrC LED HDR-400 550 for HD Webcam + IR ALSensor / WLAN Intel Wi-Fi 6 AX201 ax 2x2 MU-MIMO 160MH</t>
  </si>
  <si>
    <t>NVIDIA Quadro RTX 5000 16GB Graphics-9UY41AV</t>
  </si>
  <si>
    <t>119W7EA</t>
  </si>
  <si>
    <t>i9-10885H no WWAN Fury 17 G7 / 1TB PCIe NVMe Three Layer Cell / 32GB (1x32GB) DDR4 2666 / AMD Radeon Pro W5500M 4GB / W10p64HighEnd / 17.3 UHD (3840x2160) AG LED 550 for HD Webcam + IR ALSensor / WLAN Intel Wi-Fi 6 AX201 ax 2x2 MU-MIMO 160MHz BT 5 with 2</t>
  </si>
  <si>
    <t>AMD Radeon Pro W5500M 4GB Graphics-9UY37AV</t>
  </si>
  <si>
    <t>119W8EA</t>
  </si>
  <si>
    <t>i7-10750H no WWAN Fury 17 G7 / 512GB PCIe NVMe Three Layer Cell / 16GB (1x16GB) DDR4 2666 / AMD Radeon Pro W5500M 4GB / W10p64 / 17.3 UHD (3840x2160) AG LED 550 for HD Webcam + IR ALSensor / WLAN Intel Wi-Fi 6 AX201 ax 2x2 MU-MIMO nvP BT 5 with 2 Antennas</t>
  </si>
  <si>
    <t>119Y5EA</t>
  </si>
  <si>
    <t>i7-10750H no WWAN Fury 17 G7 / 512GB PCIe NVMe Three Layer Cell / 16GB (1x16GB) DDR4 2666 / NVIDIA Quadro T1000 4GB / W10p64 / 17.3 FHD AG LED 300 for HD Webcam + IR ALSensor / WLAN Intel Wi-Fi 6 AX201 ax 2x2 MU-MIMO nvP BT 5 with 2 Antennas / 3yw / eStar</t>
  </si>
  <si>
    <t>A2M A2N AB6 AB7 AB8 AB9 ABB ABD ABE ABF ABH ABT ABU ABV ABZ ACB ACQ AH3 AKC AKD AKE AKQ AKS B10 BCM BED BH4 BH5 UUG UUW UUZ</t>
  </si>
  <si>
    <t>119Y6EA</t>
  </si>
  <si>
    <t>119Y7EA</t>
  </si>
  <si>
    <t>i7-10750H no WWAN Fury 17 G7 / 512GB PCIe NVMe Three Layer Cell / 16GB (1x16GB) DDR4 2666 / NVIDIA Quadro T2000 4GB / W10p64 / 17.3 FHD AG LED 300 for HD Webcam + IR ALSensor / WLAN Intel Wi-Fi 6 AX201 ax 2x2 MU-MIMO nvP BT 5 with 2 Antennas / 3yw / eStar</t>
  </si>
  <si>
    <t>C5 1.0m Tag Premium Power Cord ICELAND-9VF04AV</t>
  </si>
  <si>
    <t>119Y8EA</t>
  </si>
  <si>
    <t>119Y9EA</t>
  </si>
  <si>
    <t>i7-10750H no WWAN Fury 17 G7 / 512GB PCIe NVMe Three Layer Cell / 32GB (1x32GB) DDR4 2666 / NVIDIA Quadro RTX 3000 6GB / W10p64 / 17.3 FHD AG LED 300 for HD Webcam + IR ALSensor / WLAN Intel Wi-Fi 6 AX201 ax 2x2 MU-MIMO nvP BT 5 with 2 Antennas / 3yw / No</t>
  </si>
  <si>
    <t>119Z0EA</t>
  </si>
  <si>
    <t>i7-10750H no WWAN Fury 17 G7 / 512GB PCIe NVMe Three Layer Cell / 32GB (1x32GB) DDR4 2666 / NVIDIA Quadro RTX 3000 6GB / W10p64 / 17.3 UHD (3840x2160) AG DrC LED HDR-400 550 for HD Webcam + IR ALSensor / WLAN Intel Wi-Fi 6 AX201 ax 2x2 MU-MIMO nvP BT 5 wi</t>
  </si>
  <si>
    <t>2C9T0EA</t>
  </si>
  <si>
    <t>i9-10885H no WWAN Fury 17 G7 / 512GB PCIe NVMe Three Layer Cell / 32GB (1x32GB) DDR4 2666 / NVIDIA Quadro RTX 3000 6GB / W10p64HighEnd / 17.3 UHD (3840x2160) AG LED 550 for HD Webcam + IR ALSensor / WLAN Intel Wi-Fi 6 AX201 ax 2x2 MU-MIMO 160MHz BT 5 with</t>
  </si>
  <si>
    <t>2C9T4EA</t>
  </si>
  <si>
    <t>i7-10750H no WWAN Fury 17 G7 / 1TB PCIe NVMe Three Layer Cell 2nd | 512GB PCIe NVMe Three Layer Cell / 16GB (1x16GB) DDR4 2666 / NVIDIA Quadro T2000 4GB / W10p64 / 17.3 FHD AG LED 300 for HD Webcam + IR ALSensor / WLAN Intel Wi-Fi 6 AX201 ax 2x2 MU-MIMO n</t>
  </si>
  <si>
    <t>1TB PCIe NVMe Three Layer Cell 2nd Solid State Drive-9UZ07AV, 512GB PCIe NVMe Three Layer Cell Solid State Drive-9UZ25AV</t>
  </si>
  <si>
    <t>Dual Point Backlit spill-resistant Premium Keyboard SAU-9VF05AV</t>
  </si>
  <si>
    <t>Country Localization SAU-9VF06AV</t>
  </si>
  <si>
    <t>C5 1.0m Tag Premium Power Cord SAU-9VF04AV</t>
  </si>
  <si>
    <t>2C9T6EA</t>
  </si>
  <si>
    <t>i7-10850H no WWAN Fury 17 G7 / 512GB PCIe NVMe Three Layer Cell / 16GB (1x16GB) DDR4 2666 / NVIDIA Quadro T2000 4GB / W10p64 / 17.3 FHD AG LED 300 for HD Webcam + IR ALSensor / WLAN Intel Wi-Fi 6 AX201 ax 2x2 MU-MIMO 160MHz BT 5 with 2 Antennas / 3yw / AM</t>
  </si>
  <si>
    <t>2C9T7EA</t>
  </si>
  <si>
    <t>i7-10850H no WWAN Fury 17 G7 / 1TB PCIe NVMe Three Layer Cell / 32GB (1x32GB) DDR4 2666 / NVIDIA Quadro RTX 3000 6GB / W10p64 / 17.3 UHD (3840x2160) AG DrC LED HDR-400 550 for HD Webcam + IR ALSensor / WLAN Intel Wi-Fi 6 AX201 ax 2x2 MU-MIMO 160MHz BT 5 w</t>
  </si>
  <si>
    <t>C13 1.0m Tag Premium Power Cord SAU-9VF03AV</t>
  </si>
  <si>
    <t>119V5EA</t>
  </si>
  <si>
    <t>32GB (2x16GB) DDR4 2666-9UY96AV</t>
  </si>
  <si>
    <t>MISC SeaShipment Config-X9K64AV, No vPro AMT supported-X9H49AV, eStar Enable IOPT-X9H35AV</t>
  </si>
  <si>
    <t>119V6EA</t>
  </si>
  <si>
    <t>i9-10885H no WWAN Fury 17 G7 / 1TB PCIe NVMe Three Layer Cell / 32GB (2x16GB) DDR4 2666 / NVIDIA Quadro RTX 3000 6GB / W10p64HighEnd / 17.3 FHD AG LED 300 for HD Webcam + IR ALSensor / WLAN Intel Wi-Fi 6 AX201 ax 2x2 MU-MIMO 160MHz BT 5 with 2 Antennas /</t>
  </si>
  <si>
    <t>AMT Enabled-1A225AV, MISC SeaShipment Config-X9K64AV, eStar Enable IOPT-X9H35AV</t>
  </si>
  <si>
    <t>119V7EA</t>
  </si>
  <si>
    <t>W-10885M no WWAN Fury 17 G7 / 1TB PCIe NVMe Three Layer Cell / 32GB (2x16GB) DDR4 2666 / NVIDIA Quadro RTX 4000 8GB / W10p64WorkstationsPlus / 17.3 UHD (3840x2160) AG LED 550 for HD Webcam + IR ALSensor / WLAN Intel Wi-Fi 6 AX201 ax 2x2 MU-MIMO 160MHz BT</t>
  </si>
  <si>
    <t>HP IDS W-10885M no WWAN Fury 17 G7 Base NB PC-9VE95AV</t>
  </si>
  <si>
    <t>Windows 10 Pro 64 Workstations Plus-9UY88AV</t>
  </si>
  <si>
    <t>EU RED Pictogram Label-3AH73AV, Electronic TCO Certified labeling[E]-3E756AV, Intel Xeon Label-1AF06AV</t>
  </si>
  <si>
    <t>2C9T2EA</t>
  </si>
  <si>
    <t>W-10885M no WWAN Fury 17 G7 / 1TB PCIe NVMe Three Layer Cell / 32GB (2x16GB) DDR4 2666 / NVIDIA Quadro RTX 4000 8GB / W10p64WorkstationsPlus / 17.3 FHD AG LED 300 for HD Webcam + IR ALSensor / WLAN Intel Wi-Fi 6 AX201 ax 2x2 MU-MIMO 160MHz BT 5 with 2 Ant</t>
  </si>
  <si>
    <t>119U9EA</t>
  </si>
  <si>
    <t>HP ZBook Fury 15 G7 MWS</t>
  </si>
  <si>
    <t>HP IDS i5-10300H no WWAN Fury 15 G7 Base NB PC-9VS23AV</t>
  </si>
  <si>
    <t>15.6 inch FHD (1920x1080) Anti-Glare LED UWVA 250 for HD Webcam + IR ALSensor-9VS44AV</t>
  </si>
  <si>
    <t>256GB PCIe NVMe Three Layer Cell Solid State Drive-9VT08AV</t>
  </si>
  <si>
    <t>8GB (1x8GB) DDR4 2666-9VS98AV</t>
  </si>
  <si>
    <t>No Discrete Graphics-9VS57AV</t>
  </si>
  <si>
    <t>Windows 10 Pro 64-9VS79AV</t>
  </si>
  <si>
    <t>Intel Wi-Fi 6 AX201 ax 2x2 MU-MIMO nvP +Bluetooth 5 WW with 2 Antennas-9VT29AV</t>
  </si>
  <si>
    <t>No WWAN for HD + IR-9VS66AV</t>
  </si>
  <si>
    <t>Fingerprint Sensor-9VT00AV</t>
  </si>
  <si>
    <t>3/3/0 Warranty EURO-9VU94AV</t>
  </si>
  <si>
    <t>8 Cell 94 WHr Long Life-9VS22AV</t>
  </si>
  <si>
    <t>Standard Packaging-168W1AV</t>
  </si>
  <si>
    <t>120 Watt Smart PFC Slim Right Angle AC Adapter-9VS19AV</t>
  </si>
  <si>
    <t>No Near Field Communication (No NFC)-9VS59AV</t>
  </si>
  <si>
    <t>119W9EA</t>
  </si>
  <si>
    <t>i7-10750H no WWAN Fury 15 G7 / 256GB PCIe NVMe Three Layer Cell / 8GB (1x8GB) DDR4 2666 / NVIDIA Quadro T1000 4GB / W10p64 / 15.6 FHD AG LED 250 for HD Webcam + IR ALSensor / WLAN Intel Wi-Fi 6 AX201 ax 2x2 MU-MIMO nvP BT 5 with 2 Antennas / 3yw / No vPro</t>
  </si>
  <si>
    <t>HP IDS i7-10750H no WWAN Fury 15 G7 Base NB PC-9VS25AV</t>
  </si>
  <si>
    <t>NVIDIA Quadro T1000 4GB Graphics-9VS34AV</t>
  </si>
  <si>
    <t>150 Watt Smart PFC Slim AC Adapter-9VS20AV</t>
  </si>
  <si>
    <t>119X0EA</t>
  </si>
  <si>
    <t>i7-10750H no WWAN Fury 15 G7 / 512GB PCIe NVMe Three Layer Cell / 16GB (1x16GB) DDR4 2666 / NVIDIA Quadro T1000 4GB / W10p64 / 15.6 FHD AG LED 400 for HD Webcam + IR ALSensor / WLAN Intel Wi-Fi 6 AX201 ax 2x2 MU-MIMO nvP BT 5 with 2 Antennas / 3yw / No vP</t>
  </si>
  <si>
    <t>15.6 inch FHD (1920x1080) Anti-Glare LED UWVA 400 for HD Webcam + IR ALSensor-9VS47AV</t>
  </si>
  <si>
    <t>512GB PCIe NVMe Three Layer Cell Solid State Drive-9VT20AV</t>
  </si>
  <si>
    <t>16GB (1x16GB) DDR4 2666-9VS86AV</t>
  </si>
  <si>
    <t>Dual Point Backlit spill-resistant Premium Keyboard ICELAND-9VT65AV</t>
  </si>
  <si>
    <t>Country Localization ICELAND-9VT64AV</t>
  </si>
  <si>
    <t>C5 1.0m Tag Premium Power Cord ICELAND-9VU98AV</t>
  </si>
  <si>
    <t>119X1EA</t>
  </si>
  <si>
    <t>NVIDIA Quadro T2000 4GB Graphics-9VS35AV</t>
  </si>
  <si>
    <t>119X3EA</t>
  </si>
  <si>
    <t>i7-10750H no WWAN Fury 15 G7 / 1TB PCIe NVMe Three Layer Cell / 32GB (1x32GB) DDR4 2666 / NVIDIA Quadro T2000 4GB / W10p64 / 15.6 FHD AG LED 400 for HD Webcam + IR ALSensor / WLAN Intel Wi-Fi 6 AX201 ax 2x2 MU-MIMO nvP BT 5 with 2 Antennas / 3yw / No vPro</t>
  </si>
  <si>
    <t>1TB PCIe NVMe Three Layer Cell Solid State Drive-9VT01AV</t>
  </si>
  <si>
    <t>32GB (1x32GB) DDR4 2666-9VS90AV</t>
  </si>
  <si>
    <t>119X4EA</t>
  </si>
  <si>
    <t>i7-10750H no WWAN Fury 15 G7 / 1TB PCIe NVMe Three Layer Cell / 32GB (1x32GB) DDR4 2666 / NVIDIA Quadro RTX 3000 6GB / W10p64 / 15.6 UHD (3840x2160) BrightView LED HDR-400 600 for HD Webcam + IR Touchscreen ALSensor / WLAN Intel Wi-Fi 6 AX201 ax 2x2 MU-MI</t>
  </si>
  <si>
    <t>15.6 inch UHD (3840x2160) BrightView LED UWVA HDR-400 600 for HD Webcam + IR Touchscreen ALSensor-9VS50AV</t>
  </si>
  <si>
    <t>NVIDIA Quadro RTX 3000 6GB Graphics-9VS31AV</t>
  </si>
  <si>
    <t>200 Watt Smart PFC Slim AC Adapter-9VS21AV</t>
  </si>
  <si>
    <t>119X5EA</t>
  </si>
  <si>
    <t>HP IDS i7-10850H no WWAN Fury 15 G7 Base NB PC-9VS26AV</t>
  </si>
  <si>
    <t>Intel Wi-Fi 6 AX201 ax 2x2 MU-MIMO 160MHz +Bluetooth 5 WW with 2 Antennas-9VT28AV</t>
  </si>
  <si>
    <t>AMT Enabled-1A342AV, eStar Enable IOPT-X9H35AV</t>
  </si>
  <si>
    <t>119X6EA</t>
  </si>
  <si>
    <t>i7-10850H no WWAN Fury 15 G7 / 512GB PCIe NVMe Three Layer Cell / 16GB (1x16GB) DDR4 2666 / NVIDIA Quadro T2000 4GB / W10p64 / 15.6 FHD AG LED 400 for HD Webcam + IR ALSensor / WLAN Intel Wi-Fi 6 AX201 ax 2x2 MU-MIMO 160MHz BT 5 with 2 Antennas / 3yw / eS</t>
  </si>
  <si>
    <t>119X7EA</t>
  </si>
  <si>
    <t>i9-10885H no WWAN Fury 15 G7 / 1TB PCIe NVMe Three Layer Cell / 32GB (1x32GB) DDR4 2666 / NVIDIA Quadro RTX 3000 6GB / W10p64HighEnd / 15.6 UHD (3840x2160) AG DrC LED HDR-400 600 for HD Webcam + IR ALSensor / WLAN Intel Wi-Fi 6 AX201 ax 2x2 MU-MIMO 160MHz</t>
  </si>
  <si>
    <t>HP IDS i9-10885H no WWAN Fury 15 G7 Base NB PC-9VS27AV</t>
  </si>
  <si>
    <t>15.6 inch UHD (3840x2160) Anti-Glare DreamColor LED UWVA HDR-400 600 for HD Webcam + IR ALSensor-9VS52AV</t>
  </si>
  <si>
    <t>Windows 10 Pro 64 High End-9VS81AV</t>
  </si>
  <si>
    <t>AMT Enabled-1A342AV, Dream Color IOPT-Y1U65AV, eStar Enable IOPT-X9H35AV</t>
  </si>
  <si>
    <t>119X8EA</t>
  </si>
  <si>
    <t>i9-10885H no WWAN Fury 15 G7 / 1TB PCIe NVMe Three Layer Cell / 32GB (1x32GB) DDR4 2666 / NVIDIA Quadro RTX 4000 8GB / W10p64HighEnd / 15.6 UHD (3840x2160) AG DrC LED HDR-400 600 for HD Webcam + IR ALSensor / WLAN Intel Wi-Fi 6 AX201 ax 2x2 MU-MIMO 160MHz</t>
  </si>
  <si>
    <t>NVIDIA Quadro RTX 4000 8GB Graphics-9VS32AV</t>
  </si>
  <si>
    <t>119X9EA</t>
  </si>
  <si>
    <t>119Y0EA</t>
  </si>
  <si>
    <t>i7-10750H no WWAN Fury 15 G7 / 512GB PCIe NVMe Three Layer Cell / 32GB (1x32GB) DDR4 2666 / NVIDIA Quadro T2000 4GB / W10p64 / 15.6 FHD AG LED 400 for HD Webcam + IR ALSensor / WLAN Intel Wi-Fi 6 AX201 ax 2x2 MU-MIMO nvP BT 5 with 2 Antennas / 3yw / No vP</t>
  </si>
  <si>
    <t>119Y1EA</t>
  </si>
  <si>
    <t>119Y2EA</t>
  </si>
  <si>
    <t>W-10885M no WWAN Fury 15 G7 / 512GB PCIe NVMe Three Layer Cell / 32GB (1x32GB) DDR4 2666 / NVIDIA Quadro T2000 4GB / W10p64WorkstationsPlus / 15.6 FHD AG LED 400 for HD Webcam + IR ALSensor / WLAN Intel Wi-Fi 6 AX201 ax 2x2 MU-MIMO 160MHz BT 5 with 2 Ante</t>
  </si>
  <si>
    <t>HP IDS W-10885M no WWAN Fury 15 G7 Base NB PC-9VS28AV</t>
  </si>
  <si>
    <t>Windows 10 Pro 64 Workstations Plus-9VS83AV</t>
  </si>
  <si>
    <t>119Y3EA</t>
  </si>
  <si>
    <t>i7-10750H no WWAN Fury 15 G7 / 512GB PCIe NVMe Three Layer Cell / 32GB (1x32GB) DDR4 2666 / NVIDIA Quadro RTX 4000 8GB / W10p64 / 15.6 FHD AG LED 400 for HD Webcam + IR ALSensor / WLAN Intel Wi-Fi 6 AX201 ax 2x2 MU-MIMO nvP BT 5 with 2 Antennas / 3yw / No</t>
  </si>
  <si>
    <t>119Y4EA</t>
  </si>
  <si>
    <t>i7-10750H no WWAN Fury 15 G7 / 512GB PCIe NVMe Three Layer Cell / 64GB (2x32GB) DDR4 2666 / NVIDIA Quadro RTX 5000 16GB / W10p64 / 15.6 UHD (3840x2160) AG DrC LED HDR-400 600 for HD Webcam + IR ALSensor / WLAN Intel Wi-Fi 6 AX201 ax 2x2 MU-MIMO nvP BT 5 w</t>
  </si>
  <si>
    <t>64GB (2x32GB) DDR4 2666-9VS95AV</t>
  </si>
  <si>
    <t>NVIDIA Quadro RTX 5000 16GB Graphics-9VS33AV</t>
  </si>
  <si>
    <t>1J3W4EA</t>
  </si>
  <si>
    <t>i9-10885H no WWAN Fury 15 G7 / 1TB PCIe NVMe Three Layer Cell / 32GB (2x16GB) DDR4 2666 / NVIDIA Quadro RTX 5000 16GB / W10p64HighEnd / 15.6 FHD AG LED 400 for HD Webcam + IR ALSensor / WLAN Intel Wi-Fi 6 AX201 ax 2x2 MU-MIMO 160MHz BT 5 with 2 Antennas /</t>
  </si>
  <si>
    <t>32GB (2x16GB) DDR4 2666-9VS91AV</t>
  </si>
  <si>
    <t>AMT Enabled-1A342AV, MISC SeaShipment Config-X9K64AV, eStar Enable IOPT-X9H35AV</t>
  </si>
  <si>
    <t>2C9T1EA</t>
  </si>
  <si>
    <t>2C9T3EA</t>
  </si>
  <si>
    <t>i7-10750H no WWAN Fury 15 G7 / 512GB PCIe NVMe Three Layer Cell / 16GB (1x16GB) DDR4 2666 / NVIDIA Quadro T1000 4GB / W10p64 / 15.6 FHD AG LED 250 for HD Webcam + IR ALSensor / WLAN Intel Wi-Fi 6 AX201 ax 2x2 MU-MIMO nvP BT 5 with 2 Antennas / 3yw / eStar</t>
  </si>
  <si>
    <t>Dual Point Backlit spill-resistant Premium Keyboard SAU-9VT65AV</t>
  </si>
  <si>
    <t>Country Localization SAU-9VT64AV</t>
  </si>
  <si>
    <t>C5 1.0m Tag Premium Power Cord SAU-9VU98AV</t>
  </si>
  <si>
    <t>2C9T5EA</t>
  </si>
  <si>
    <t>W-10885M no WWAN Fury 15 G7 / 1TB PCIe NVMe Three Layer Cell / 32GB (1x32GB) DDR4 2666 / NVIDIA Quadro T2000 4GB / W10p64WorkstationsPlus / 15.6 FHD AG LED 400 for HD Webcam + IR ALSensor / WLAN Intel Wi-Fi 6 AX201 ax 2x2 MU-MIMO 160MHz BT 5 with 2 Antenn</t>
  </si>
  <si>
    <t>2C9T8EA</t>
  </si>
  <si>
    <t>i7-10850H no WWAN Fury 15 G7 / 512GB PCIe NVMe Three Layer Cell / 16GB (1x16GB) DDR4 2666 / NVIDIA Quadro T2000 4GB / W10p64 / 15.6 UHD (3840x2160) AG DrC LED HDR-400 600 for HD Webcam + IR ALSensor / WLAN Intel Wi-Fi 6 AX201 ax 2x2 MU-MIMO 160MHz BT 5 wi</t>
  </si>
  <si>
    <t>2C9T9EA</t>
  </si>
  <si>
    <t>i7-10850H no WWAN Fury 15 G7 / 1TB PCIe NVMe Three Layer Cell / 32GB (1x32GB) DDR4 2666 / NVIDIA Quadro T2000 4GB / W10p64 / 15.6 FHD AG LED 400 for HD Webcam + IR ALSensor / WLAN Intel Wi-Fi 6 AX201 ax 2x2 MU-MIMO 160MHz BT 5 with 2 Antennas / 3yw / AMTe</t>
  </si>
  <si>
    <t>2C9U0EA</t>
  </si>
  <si>
    <t>i7-10850H no WWAN Fury 15 G7 / 512GB PCIe NVMe Three Layer Cell / 16GB (1x16GB) DDR4 2666 / NVIDIA Quadro T1000 4GB / W10p64 / 15.6 FHD AG LED 400 for HD Webcam + IR ALSensor / WLAN Intel Wi-Fi 6 AX201 ax 2x2 MU-MIMO 160MHz BT 5 with 2 Antennas / 3yw / eS</t>
  </si>
  <si>
    <t>2C9U1EA</t>
  </si>
  <si>
    <t>i7-10850H no WWAN Fury 15 G7 / 512GB PCIe NVMe Three Layer Cell / 16GB (1x16GB) DDR4 2666 / NVIDIA Quadro T1000 4GB / W10p64 / 15.6 UHD (3840x2160) BrightView LED HDR-400 600 for HD Webcam + IR Touchscreen ALSensor / WLAN Intel Wi-Fi 6 AX201 ax 2x2 MU-MIM</t>
  </si>
  <si>
    <t>119V0EA</t>
  </si>
  <si>
    <t>16GB (2x8GB) DDR4 2666-9VS88AV</t>
  </si>
  <si>
    <t>119V1EA</t>
  </si>
  <si>
    <t>119V2EA</t>
  </si>
  <si>
    <t>i9-10885H no WWAN Fury 15 G7 / 1TB PCIe NVMe Three Layer Cell / 32GB (2x16GB) DDR4 2666 / No Discrete / W10p64HighEnd / 15.6 FHD AG LED 250 for HD Webcam + IR ALSensor / WLAN Intel Wi-Fi 6 AX201 ax 2x2 MU-MIMO 160MHz BT 5 with 2 Antennas / 3yw / eStar Ena</t>
  </si>
  <si>
    <t>119V3EA</t>
  </si>
  <si>
    <t>i9-10885H no WWAN Fury 15 G7 / 1TB PCIe NVMe Three Layer Cell / 32GB (2x16GB) DDR4 2666 / NVIDIA Quadro RTX 3000 6GB / W10p64HighEnd / 15.6 FHD AG LED 250 for HD Webcam + IR ALSensor / WLAN Intel Wi-Fi 6 AX201 ax 2x2 MU-MIMO 160MHz BT 5 with 2 Antennas /</t>
  </si>
  <si>
    <t>119V4EA</t>
  </si>
  <si>
    <t>i9-10885H no WWAN Fury 15 G7 / 1TB PCIe NVMe Three Layer Cell / 32GB (2x16GB) DDR4 2666 / NVIDIA Quadro RTX 3000 6GB / W10p64HighEnd / 15.6 FHD AG LED 400 for HD Webcam + IR ALSensor / WLAN Intel Wi-Fi 6 AX201 ax 2x2 MU-MIMO 160MHz BT 5 with 2 Antennas /</t>
  </si>
  <si>
    <t>Dual Point Backlit spill-resistant Premium Keyboard Privacy ICELAND-8XY60AV</t>
  </si>
  <si>
    <t>A2M AB9 ABN ABU ABY ACB AK8 UUW</t>
  </si>
  <si>
    <t>1J3V0EA</t>
  </si>
  <si>
    <t>i7-10510U 15 G7 / 512GB PCIe NVMe Three Layer Cell / 16GB (2x8GB) DDR4 2666 / W10p64 / 15.6 UHD (3840x2160) AG LED 400 for HD Webcam + IR bent Low Power ALSensor / WLAN Intel Wi-Fi 6 AX201 ax 2x2 MU-MIMO nvP BT 5 with 2 Antennas / 3yw / No vPro AMT suppor</t>
  </si>
  <si>
    <t>1J3U9EA</t>
  </si>
  <si>
    <t>i7-10510U 16GB 14 G7 / 512GB PCIe NVMe Three Layer Cell / W10p64 / 14 UHD (3840x2160) AG LED HDR-400 550 for HD Webcam + IR bent ALSensor NrwBzl / WLAN Intel Wi-Fi 6 AX201 ax 2x2 MU-MIMO nvP 160MHz BT 5 with 2 Antennas / 3yw / eStar Enable IOPT | No vPro</t>
  </si>
  <si>
    <t>1J3R8EA</t>
  </si>
  <si>
    <t>HP ZBook Create G7 MWS</t>
  </si>
  <si>
    <t>RTX 2070 Max-Q 8GB i7-10850H 16GB Create G7 / 1TB PCIe NVMe Three Layer Cell / W10p64 / Turbo Silver Aluminum for GeForce / 15.6 FHD AG LED 400 uslim Low Power Narrow Bezel / WLAN Intel Wi-Fi 6 AX201 ax 2x2 MU-MIMO 160MHz BT 5 with 2 Antennas / 3yw / Fing</t>
  </si>
  <si>
    <t>HP IDS DSC RTX 2070 Max-Q 8GB i7-10850H 16GB Create G7 Base NB PC-2W984AV</t>
  </si>
  <si>
    <t>15.6 inch FHD (1920x1080) Anti-Glare LED UWVA 400 uslim Low Power Narrow Bezel-8YQ01AV</t>
  </si>
  <si>
    <t>1TB PCIe NVMe Three Layer Cell Solid State Drive-9DB41AV</t>
  </si>
  <si>
    <t>Windows 10 Pro 64-8YQ07AV</t>
  </si>
  <si>
    <t>for mDP Clickpad Backlit spill-resistant Quiet Keyboard SAU-1L0J3AV</t>
  </si>
  <si>
    <t>Intel Wi-Fi 6 AX201 ax 2x2 MU-MIMO 160MHz +Bluetooth 5 WW with 2 Antennas-8YQ21AV</t>
  </si>
  <si>
    <t>3/3/0 Warranty EURO-8YQ17AV</t>
  </si>
  <si>
    <t>6 Cell 83 WHr Long Life-8YP88AV</t>
  </si>
  <si>
    <t>AMT Enabled-8YQ04AV, Fingerprint Sensor-9DB40AV, eStar Enable IOPT-X9H35AV</t>
  </si>
  <si>
    <t>Country Localization SAU-8YP94AV</t>
  </si>
  <si>
    <t>Turbo Silver Aluminum for GeForce-9DB35AV</t>
  </si>
  <si>
    <t>Standard Packaging-2U670AV</t>
  </si>
  <si>
    <t>200 Watt Smart PFC Slim AC Adapter-8YP87AV</t>
  </si>
  <si>
    <t>C13 1.0m Tag Premium Power Cord SAU-8YQ13AV</t>
  </si>
  <si>
    <t>1J3R9EA</t>
  </si>
  <si>
    <t>RTX 2070 Max-Q 8GB i7-10750H 16GB Create G7 / 512GB PCIe NVMe OPAL2 Three Layer Cell / W10p64 / Turbo Silver Aluminum for GeForce / 15.6 FHD AG LED 400 uslim Low Power Narrow Bezel / WLAN Intel AX201 ax 2x2 MU-MIMO nvP BT 5 with 2 Antennas / 3yw / eStar E</t>
  </si>
  <si>
    <t>HP IDS DSC RTX 2070 Max-Q 8GB i7-10750H 16GB Create G7 Base NB PC-2W982AV</t>
  </si>
  <si>
    <t>512GB PCIe NVMe Self Encrypted OPAL2 Three Layer Cell Solid State Drive-9DB44AV</t>
  </si>
  <si>
    <t>Intel AX201 ax 2x2 MU-MIMO nvP +Bluetooth 5 WW with 2 Antennas-8YQ20AV</t>
  </si>
  <si>
    <t>Fingerprint Sensor-9DB40AV, No vPro AMT supported-X9H49AV, eStar Enable IOPT-X9H35AV</t>
  </si>
  <si>
    <t>1J3S0EA</t>
  </si>
  <si>
    <t>RTX 2070 Max-Q 8GB i7-10750H 32GB Create G7 / 512GB PCIe NVMe OPAL2 Three Layer Cell / W10p64 / Turbo Silver Aluminum for GeForce / 15.6 FHD AG LED 400 uslim Low Power Narrow Bezel / WLAN Intel AX201 ax 2x2 MU-MIMO nvP BT 5 with 2 Antennas / 3yw / No vPro</t>
  </si>
  <si>
    <t>HP IDS DSC RTX 2070 Max-Q 8GB i7-10750H 32GB Create G7 Base NB PC-2W983AV</t>
  </si>
  <si>
    <t>1J3S1EA</t>
  </si>
  <si>
    <t>RTX 2070 Max-Q 8GB i7-10750H 32GB Create G7 / 1TB PCIe NVMe Three Layer Cell / W10p64 / Turbo Silver Aluminum for GeForce / 15.6 FHD AG LED 400 uslim Low Power Narrow Bezel / WLAN Intel AX201 ax 2x2 MU-MIMO nvP BT 5 with 2 Antennas / 3yw / Fingerprint Sen</t>
  </si>
  <si>
    <t>1J3S2EA</t>
  </si>
  <si>
    <t>RTX 2070 Max-Q 8GB i7-10850H 16GB Create G7 / 512GB PCIe NVMe OPAL2 Three Layer Cell / W10p64 / Turbo Silver Aluminum for GeForce / 15.6 UHD (3840x2160) AG DrC LED HDR-400 600 uslim Narrow Bezel / WLAN Intel Wi-Fi 6 AX201 ax 2x2 MU-MIMO 160MHz BT 5 with 2</t>
  </si>
  <si>
    <t>15.6 inch UHD (3840x2160) Anti-Glare DreamColor LED UWVA HDR-400 600 uslim Narrow Bezel-8YQ03AV</t>
  </si>
  <si>
    <t>1J3S3EA</t>
  </si>
  <si>
    <t>RTX 2070 Max-Q 8GB i7-10850H 32GB Create G7 / 512GB PCIe NVMe OPAL2 Three Layer Cell / W10p64 / Turbo Silver Aluminum for GeForce / 15.6 FHD AG LED 400 uslim Low Power Narrow Bezel / WLAN Intel Wi-Fi 6 AX201 ax 2x2 MU-MIMO 160MHz BT 5 with 2 Antennas / 3y</t>
  </si>
  <si>
    <t>HP IDS DSC RTX 2070 Max-Q 8GB i7-10850H 32GB Create G7 Base NB PC-2W985AV</t>
  </si>
  <si>
    <t>1J3U0EA</t>
  </si>
  <si>
    <t>RTX 2070 Max-Q 8GB i7-10750H 16GB Create G7 / 512GB PCIe NVMe OPAL2 Three Layer Cell / W10p64 / Turbo Silver Aluminum for GeForce / 15.6 UHD (3840x2160) BrightView AMOLED HDR-500 400 uslim Touchscreen Narrow Bezel / WLAN Intel AX201 ax 2x2 MU-MIMO nvP BT</t>
  </si>
  <si>
    <t>15.6 inch UHD (3840x2160) BrightView AMOLED UWVA HDR-500 400 uslim Touchscreen Narrow Bezel-8YQ02AV</t>
  </si>
  <si>
    <t>1J3U1EA</t>
  </si>
  <si>
    <t>Fingerprint Sensor-9DB40AV, MISC SeaShipment Config-X9K64AV, No vPro AMT supported-X9H49AV, eStar Enable IOPT-X9H35AV</t>
  </si>
  <si>
    <t>1J3U2EA</t>
  </si>
  <si>
    <t>RTX 2070 Max-Q 8GB i7-10850H 16GB Create G7 / 512GB PCIe NVMe OPAL2 Three Layer Cell / W10p64 / Turbo Silver Aluminum for GeForce / 15.6 UHD (3840x2160) BrightView AMOLED HDR-500 400 uslim Touchscreen Narrow Bezel / WLAN Intel Wi-Fi 6 AX201 ax 2x2 MU-MIMO</t>
  </si>
  <si>
    <t>1J3U3EA</t>
  </si>
  <si>
    <t>RTX 2070 Max-Q 8GB i7-10850H 32GB Create G7 / 1TB PCIe NVMe Three Layer Cell / W10p64 / Turbo Silver Aluminum for GeForce / 15.6 UHD (3840x2160) BrightView AMOLED HDR-500 400 uslim Touchscreen Narrow Bezel / WLAN Intel Wi-Fi 6 AX201 ax 2x2 MU-MIMO 160MHz</t>
  </si>
  <si>
    <t>1J3U7EA</t>
  </si>
  <si>
    <t>RTX 2070 Max-Q 8GB i9-10885H 32GB Create G7 / 1TB PCIe NVMe Three Layer Cell / W10p64HighEnd / Turbo Silver Aluminum for GeForce / 15.6 UHD (3840x2160) BrightView AMOLED HDR-500 400 uslim Touchscreen Narrow Bezel / WLAN Intel Wi-Fi 6 AX201 ax 2x2 MU-MIMO</t>
  </si>
  <si>
    <t>HP IDS DSC RTX 2070 Max-Q 8GB i9-10885H 32GB Create G7 Base NB PC-3J006AV</t>
  </si>
  <si>
    <t>Windows 10 Pro 64 High End-8YQ09AV</t>
  </si>
  <si>
    <t>1J3U8EA</t>
  </si>
  <si>
    <t>RTX 2070 Max-Q 8GB i9-10885H 32GB Create G7 / 1TB PCIe NVMe Three Layer Cell / W10p64HighEnd / Turbo Silver Aluminum for GeForce / 15.6 UHD (3840x2160) AG DrC LED HDR-400 600 uslim Narrow Bezel / WLAN Intel Wi-Fi 6 AX201 ax 2x2 MU-MIMO 160MHz BT 5 with 2</t>
  </si>
  <si>
    <t>1J3V4EA</t>
  </si>
  <si>
    <t>1J3V5EA</t>
  </si>
  <si>
    <t>1J3V9EA</t>
  </si>
  <si>
    <t>RTX 2070 Max-Q 8GB i7-10850H 32GB Create G7 / 512GB PCIe NVMe OPAL2 Three Layer Cell / W10p64 / Turbo Silver Aluminum for GeForce / 15.6 UHD (3840x2160) BrightView AMOLED HDR-500 400 uslim Touchscreen Narrow Bezel / WLAN Intel Wi-Fi 6 AX201 ax 2x2 MU-MIMO</t>
  </si>
  <si>
    <t>1J3R0EA</t>
  </si>
  <si>
    <t>for mDP Clickpad Backlit spill-resistant Quiet Keyboard ICELAND-1L0J3AV</t>
  </si>
  <si>
    <t>Country Localization ICELAND-8YP94AV</t>
  </si>
  <si>
    <t>C13 1.0m Tag Premium Power Cord ICELAND-8YQ13AV</t>
  </si>
  <si>
    <t>1J3R5EA</t>
  </si>
  <si>
    <t>RTX 2070 Max-Q 8GB i9-10885H 32GB Create G7 / 1TB PCIe NVMe Three Layer Cell / W10p64HighEnd / Turbo Silver Aluminum for GeForce / 15.6 FHD AG LED 400 uslim Low Power Narrow Bezel / WLAN Intel Wi-Fi 6 AX201 ax 2x2 MU-MIMO 160MHz BT 5 with 2 Antennas / 3yw</t>
  </si>
  <si>
    <t>AMT Enabled-8YQ04AV, Fingerprint Sensor-9DB40AV, MISC SeaShipment Config-X9K64AV, eStar Enable IOPT-X9H35AV</t>
  </si>
  <si>
    <t>12Q90EA</t>
  </si>
  <si>
    <t>HP MP9 G4 Desktop Mini PC / Intel Core i5 8500T 2.1 2666MHz 6C 35W CPU / 8GB (1x8GB) DDR4 2666 SODIMM Memory / 256GB M.2 2280 PCIe NVMe Solid State Drive / Windows 10 IoT 64 Enterprise LTSC 2019 Value for Retail EURO</t>
  </si>
  <si>
    <t>ABB ABV</t>
  </si>
  <si>
    <t>256GB M.2 2280 PCIe NVMe Solid State Drive-3NT84AV</t>
  </si>
  <si>
    <t>Windows 10 IoT 64 Enterprise LTSC 2019 Value for Retail EURO-5PR10AV</t>
  </si>
  <si>
    <t>USB Business Slim Wired Keyboard EURO-3NU17AV</t>
  </si>
  <si>
    <t>DM No SATA HDD Bracket G4/G5-4BA81AV, HP G4 Desktop Mini Dust Filter-3NT45AV</t>
  </si>
  <si>
    <t>No Microsoft Office SW-5EB98AV</t>
  </si>
  <si>
    <t>Intel CFL Core i5 DM Label-3NT61AV, MISC SeaShipment[E]-1S5K0AV</t>
  </si>
  <si>
    <t>HP MP9 G4 DM Country Kit EURO-3NU25AV</t>
  </si>
  <si>
    <t>HP HDMI Port-3NT46AV</t>
  </si>
  <si>
    <t>12Q91EA</t>
  </si>
  <si>
    <t>HP IDS Engage One 14 Touch All-in-One 143 / 4GB (1x4GB) DDR42400 SODIMM Memory / 128GB M.2 PCIe TLC Solid State Drive / Windows 10 IoT Enterprise 2016 LTSB 64-bit Value EURO / HP Engage One AiO Rotate/Tilt Stand with Base Plate</t>
  </si>
  <si>
    <t>Windows 10 IoT Enterprise 2016 LTSB 64-bit Value EURO-1MN55AV</t>
  </si>
  <si>
    <t>MISC SeaShipment[E]-1S5K0AV</t>
  </si>
  <si>
    <t>HP HP EngageOne AiO C13 Country Kit EURO-1KZ75AV</t>
  </si>
  <si>
    <t>12Q92EA</t>
  </si>
  <si>
    <t>HP IDS Engage One 14 Touch All-in-One 141 / 4GB (1x4GB) DDR42400 SODIMM Memory / 128GB M.2 PCIe TLC Solid State Drive / Windows 10 IoT64 Ent LTSC 2019 Entry Migration Windows 10 IoT64 Ent LTSB 2016 Entry Retail EURO / HP Engage One AiO Rotate/Tilt Stand w</t>
  </si>
  <si>
    <t>Windows 10 IoT64 Ent LTSC 2019 Entry Migration Windows 10 IoT64 Ent LTSB 2016 Entry Retail EURO-5SL95AV</t>
  </si>
  <si>
    <t>HP HP Engage One AiO C5 Country Kit EURO-2KD95AV</t>
  </si>
  <si>
    <t>12Q93EA</t>
  </si>
  <si>
    <t>HP IDS Engage One 14 Touch All-in-One 145 / 8GB (1x8GB) DDR4 2400 SODIMM Memory / 256GB M.2 PCIe TLC Solid State Drive / Windows 10 IoT Enterprise 2016 LTSB 64-bit Value EURO / HP Engage One AiO Rotate/Tilt Stand with Base Plate</t>
  </si>
  <si>
    <t>12Q94EA</t>
  </si>
  <si>
    <t>HP IDS Engage One 14 Touch All-in-One 145 / 8GB (1x8GB) DDR4 2400 SODIMM Memory / 256GB M.2 PCIe TLC Solid State Drive / Windows 10 IoT Enterprise 2016 LTSB 64-bit Value EURO / HP Engage One AiO Rotate/Tilt Stand with Integrated Printer and Base Plate</t>
  </si>
  <si>
    <t>Engage One AiO  Printer Power Adapter EURO-2CH30AV</t>
  </si>
  <si>
    <t>12Q96EA</t>
  </si>
  <si>
    <t>HP IDS Engage One 14 Touch All-in-One 145 / 8GB (1x8GB) DDR4 2400 SODIMM Memory / 256GB M.2 PCIe TLC Solid State Drive / Windows 10 Pro 64 EURO / HP Engage One AiO White Rotate/Tilt Stand with Base Plate</t>
  </si>
  <si>
    <t>ABB ACB</t>
  </si>
  <si>
    <t>Windows 10 Pro 64 EURO-1HJ28AV</t>
  </si>
  <si>
    <t>HP Engage One All-In-One  White Retail Basic I/O Connectivity Base - Attached-3GZ07AV</t>
  </si>
  <si>
    <t>12Q97EA</t>
  </si>
  <si>
    <t>HP IDS Engage One 14 Touch All-in-One 141 / 4GB (1x4GB) DDR42400 SODIMM Memory / 128GB M.2 PCIe TLC Solid State Drive / Windows 10 IoT 64 Enterprise LTSC 2019 Entry for Retail EURO / HP Engage One AiO Rotate/Tilt Stand with Base Plate</t>
  </si>
  <si>
    <t>Windows 10 IoT 64 Enterprise LTSC 2019 Entry for Retail EURO-5SL94AV</t>
  </si>
  <si>
    <t>12Q98EA</t>
  </si>
  <si>
    <t>HP IDS Engage One 14 Touch All-in-One 143 / 4GB (1x4GB) DDR42400 SODIMM Memory / 128GB M.2 PCIe TLC Solid State Drive / Windows 10 Pro 64 EURO / HP Engage One AiO Rotate/Tilt Stand with Base Plate</t>
  </si>
  <si>
    <t>Epson TM-88VI Serial Ethernet USB Printer only</t>
  </si>
  <si>
    <t>Datalogic 3450Vsi Presentation Scanner</t>
  </si>
  <si>
    <t>Z2 Tower G5 Workstation</t>
  </si>
  <si>
    <t>259J8EA</t>
  </si>
  <si>
    <t>259K8EA</t>
  </si>
  <si>
    <t>259K9EA</t>
  </si>
  <si>
    <t>259H8EA</t>
  </si>
  <si>
    <t>259H9EA</t>
  </si>
  <si>
    <t>Z2 SFF G5 Workstation</t>
  </si>
  <si>
    <t>dubbla Nvidia Quadro P620 4GB = 8 displays!</t>
  </si>
  <si>
    <t>Z2 Mini G5 Workstation</t>
  </si>
  <si>
    <t>hög prestanda med Nvidia Quadro T2000 4GB - 4 Display Port utgångar!</t>
  </si>
  <si>
    <t>kan uppgraderas till 32GB med 4VN07AA HP 16GB 2666MHz DDR4 Memory</t>
  </si>
  <si>
    <t>1J3W8EA</t>
  </si>
  <si>
    <t>ZBook Create G7</t>
  </si>
  <si>
    <t>1J3X3EA</t>
  </si>
  <si>
    <t>2C9N6EA</t>
  </si>
  <si>
    <t>ZBook Fury 15 G7</t>
  </si>
  <si>
    <t>2C9U2EA</t>
  </si>
  <si>
    <t>ZBook Fury 17 G7</t>
  </si>
  <si>
    <t>vätskekylning med full CPU + GPU prestanda, max expanderbarhet, alla portar</t>
  </si>
  <si>
    <t>1J3P1EA</t>
  </si>
  <si>
    <t>1J3Y9EA</t>
  </si>
  <si>
    <t>1J3Y5EA</t>
  </si>
  <si>
    <t>1J3Z0EA</t>
  </si>
  <si>
    <t>1N0T5AA</t>
  </si>
  <si>
    <t>HP Reverb VR Headset och HP VR Backpack G2</t>
  </si>
  <si>
    <t>11Q97EA</t>
  </si>
  <si>
    <t>ZCentral 4R WKS / Win10p64Workstations / W-2223 3.6GHz 2666MHz  120W / 32GB (2x16GB) DDR4 2933 DIMM ECC Registered WW Memory / 512G 2280 TLC / No Integrated GFX / NoIncludedkbd / 3yw(material/labor/onsite)</t>
  </si>
  <si>
    <t>HP ZCentral 4R WKS-9DW69AV</t>
  </si>
  <si>
    <t>HP ZCentral 4R High End RCTO Chassis-9DW72AV</t>
  </si>
  <si>
    <t>Intel Xeon W-2223 3.6GHz 2666MHz 4C 120W CPU-9DX39AV</t>
  </si>
  <si>
    <t>SSD 512G Z Turbo Drive 2280 TLC[E]-1M8L2AV</t>
  </si>
  <si>
    <t>32GB (2x16GB) DDR4 2933 DIMM ECC Registered WW Memory-9DX68AV</t>
  </si>
  <si>
    <t>No Integrated GFX-9DW95AV</t>
  </si>
  <si>
    <t>Windows 10 Pro 64 Workstations-9DX57AV</t>
  </si>
  <si>
    <t>No Included Keyboard-9DX54AV</t>
  </si>
  <si>
    <t>No Included Mouse-9DX55AV</t>
  </si>
  <si>
    <t>3/3/3 (material/labor/onsite) Warranty EURO-9DX74AV</t>
  </si>
  <si>
    <t>HP ZCentral 4R Rail Rack Kit[E]-150K8AV</t>
  </si>
  <si>
    <t>Base FIO 4xUSB3 TypeA-9DW67AV, Operating System Load to M.2-9DW99AV</t>
  </si>
  <si>
    <t>HP Remote Graphics Software (RGS) for Z-9DX22AV</t>
  </si>
  <si>
    <t>HP Z4 G4 1U Country Kit SAU-9DX36AV</t>
  </si>
  <si>
    <t>MISC PKG SgUn 1U WKS[E]-142D7AV</t>
  </si>
  <si>
    <t>No Adapters Needed-9DW94AV</t>
  </si>
  <si>
    <t>11Q98EA</t>
  </si>
  <si>
    <t>ZCentral 4R WKS / Win10p64Workstations / W-2223 3.6GHz 2666MHz  120W / 32GB (2x16GB) DDR4 2933 DIMM ECC Registered WW Memory / 512G 2280 TLC / NVIDIA Quadro P2200 5GB FH 4DP PCIe x16 GFX / NoIncludedkbd / 3yw(material/labor/onsite)</t>
  </si>
  <si>
    <t>NVIDIA Quadro P2200 5GB FH 4DP PCIe x16 GFX-9DW76AV</t>
  </si>
  <si>
    <t>11Q99EA</t>
  </si>
  <si>
    <t>ZCentral 4R WKS / Win10p64Workstations / W-2223 3.6GHz 2666MHz  120W / 16GB (1x16GB) DDR4 2933 DIMM ECC Registered WW Memory / 256G 2280 TLC / No Integrated GFX / NoIncludedkbd / 3yw(material/labor/onsite)</t>
  </si>
  <si>
    <t>SSD 256G Z Turbo Drive 2280 TLC[E]-1M8L0AV</t>
  </si>
  <si>
    <t>16GB (1x16GB) DDR4 2933 DIMM ECC Registered WW Memory-9DX64AV</t>
  </si>
  <si>
    <t>11R00EA</t>
  </si>
  <si>
    <t>ZCentral 4R WKS / Win10p64Workstations / W-2223 3.6GHz 2666MHz  120W / 16GB (1x16GB) DDR4 2933 DIMM ECC Registered WW Memory / 256G 2280 TLC / NVIDIA Quadro P400 2GB (3)mDP GFX / NoIncludedkbd / 3yw(material/labor/onsite)</t>
  </si>
  <si>
    <t>NVIDIA Quadro P400 2GB (3)mDP GFX-9DW82AV</t>
  </si>
  <si>
    <t>11R01EA</t>
  </si>
  <si>
    <t>ZCentral 4R WKS / Win10p64Workstations / W-2223 3.6GHz 2666MHz  120W / 32GB (2x16GB) DDR4 2933 DIMM ECC Registered WW Memory / 512G 2280 TLC / NVIDIA Quadro P1000 4GB (4)mDP GFX / NoIncludedkbd / 3yw(material/labor/onsite)</t>
  </si>
  <si>
    <t>NVIDIA Quadro P1000 4GB (4)mDP GFX-9DW74AV</t>
  </si>
  <si>
    <t>11R02EA</t>
  </si>
  <si>
    <t>ZCentral 4R WKS / Win10p64Workstations / W-2223 3.6GHz 2666MHz  120W / 32GB (2x16GB) DDR4 2933 DIMM ECC Registered WW Memory / 512G 2280 TLC / NVIDIA Quadro RTX 4000 8GB PCIe x16 GFX / NoIncludedkbd / 3yw(material/labor/onsite)</t>
  </si>
  <si>
    <t>NVIDIA Quadro RTX 4000  8GB PCIe x16 GFX-9DW77AV</t>
  </si>
  <si>
    <t>11R03EA</t>
  </si>
  <si>
    <t>ZCentral 4R WKS / Win10p64Workstations / W-2225 4.1GHz 2933MHz  105W / 32GB (2x16GB) DDR4 2933 DIMM ECC Registered WW Memory / 512G 2280 TLC / No Integrated GFX / NoIncludedkbd / 3yw(material/labor/onsite)</t>
  </si>
  <si>
    <t>Intel Xeon W-2225 4.1GHz 2933MHz 4C 105W CPU-9DX40AV</t>
  </si>
  <si>
    <t>11R04AA</t>
  </si>
  <si>
    <t>ZCentral 4R WKS / Win10p64Workstations / W-2225 4.1GHz 2933MHz  105W / 32GB (2x16GB) DDR4 2933 DIMM ECC Registered WW Memory / 512G 2280 TLC / NVIDIA Quadro RTX 4000 8GB PCIe x16 GFX / NoIncludedkbd / 3yw(material/labor/onsite)</t>
  </si>
  <si>
    <t>HP Z4 G4 1U Country Kit FR-9DX36AV</t>
  </si>
  <si>
    <t>Z8 G4 WKS / HPLinux-ready | OperatingSystemLoadM.2 / 6244 3.6 2933MHz  150 | 6244 3.6 2933MHz  150 / 192GB (12x16GB) DDR4 2933 DIMM ECC Registered  Memory / 4TB 7200 3.5in Enterprise | M.2 2TB TLC | M.2 512GB TLC / NVIDIA Quadro RTX 8000 48GB 4DP+USBc GFX</t>
  </si>
  <si>
    <t>259J4EA</t>
  </si>
  <si>
    <t>Z2 Tower G5 WKS / Win10p64 / i5 10500 3.1GHz 2666MHz  65W / 8GB (1x8GB) DDR4 3200 UDIMM NECC Memory / 256G M.2 2280 PCIe NVMe TLC / SuperMultiUltraTray / USB320KBlackWiredkbd / USB Premium mouse / 3yw(material/labor/onsite) / SD Card Reader</t>
  </si>
  <si>
    <t>HP Z2 Tower G5 WKS-9FR64AV</t>
  </si>
  <si>
    <t>HP Z2 E TWR G5 PLA (EPA92) 350W RCTO Chassis-9FR69AV</t>
  </si>
  <si>
    <t>Intel Core i5 10500 3.1GHz 2666MHz 6C 65W CPU-9FV20AV</t>
  </si>
  <si>
    <t>SSD 256G M.2 2280 PCIe NVMe TLC[E]-1Y5Z5AV</t>
  </si>
  <si>
    <t>8GB (1x8GB) DDR4 3200 UDIMM NECC Memory-1C8M8AV</t>
  </si>
  <si>
    <t>9.5mm SuperMulti DVDRW Ultra Slim Tray-9FV58AV</t>
  </si>
  <si>
    <t>Windows 10 Pro 64-9FV62AV</t>
  </si>
  <si>
    <t>HP USB 320K Black Wired Keyboard-10H97AV</t>
  </si>
  <si>
    <t>HP USB Premium Mouse-9LC87AV</t>
  </si>
  <si>
    <t>3/3/3 (material/labor/onsite) Warranty EURO-9FV92AV</t>
  </si>
  <si>
    <t>HP SD Card Reader-9FV38AV</t>
  </si>
  <si>
    <t>Operating System Load to M.2-9FS12AV</t>
  </si>
  <si>
    <t>HP ZCentral Remote Boost 2020 SW for Z workstation-9FS27AV</t>
  </si>
  <si>
    <t>HP Z2 TWR G5 Country Kit GR-9FS33AV</t>
  </si>
  <si>
    <t>Single Unit (Tower) Z2 Packaging-9FV52AV</t>
  </si>
  <si>
    <t>No Adapters Needed-9FS08AV</t>
  </si>
  <si>
    <t>259J5EA</t>
  </si>
  <si>
    <t>Z2 Tower G5 WKS / Win10p64 / i5 10500 3.1GHz 2666MHz  65W / 8GB (1x8GB) DDR4 3200 UDIMM NECC Memory / 256G M.2 2280 PCIe NVMe TLC / NVIDIA Quadro P620 2GB LP 4mDP GFX / SuperMultiUltraTray / USB320KBlackWiredkbd / USB Premium mouse / 3yw(material/labor/on</t>
  </si>
  <si>
    <t>NVIDIA Quadro P620 2GB LP 4mDP GFX-9FR86AV</t>
  </si>
  <si>
    <t>259J6EA</t>
  </si>
  <si>
    <t>Z2 Tower G5 WKS / Win10p64 / i7 10700 2.9GHz 2933MHz 16M  65W / 8GB (1x8GB) DDR4 3200 UDIMM NECC Memory / 256G M.2 2280 PCIe NVMe TLC / SuperMultiUltraTray / USB320KBlackWiredkbd / USB Premium mouse / 3yw(material/labor/onsite) / SD Card Reader</t>
  </si>
  <si>
    <t>HP Z2 E TWR G5 GOL (EPA90) 500W RCTO Chassis-9FR67AV</t>
  </si>
  <si>
    <t>Intel Core i7 10700 2.9GHz 2933MHz 16M 8C 65W CPU-9FV22AV</t>
  </si>
  <si>
    <t>259J7EA</t>
  </si>
  <si>
    <t>Z2 Tower G5 WKS / Win10p64 / i7 10700 2.9GHz 2933MHz 16M  65W / 8GB (1x8GB) DDR4 3200 UDIMM NECC Memory / 256G M.2 2280 PCIe NVMe TLC / NVIDIA Quadro P620 2GB LP 4mDP GFX / SuperMultiUltraTray / USB320KBlackWiredkbd / USB Premium mouse / 3yw(material/labo</t>
  </si>
  <si>
    <t>Z2 Tower G5 WKS / Win10p64 / i7 10700 2.9GHz 2933MHz 16M  65W / 16GB (1x16GB) DDR4 3200 UDIMM NECC Memory / 512GB 2280 TLC / SuperMultiUltraTray / USB320KBlackWiredkbd / USB Premium mouse / 3yw(material/labor/onsite) / SD Card Reader</t>
  </si>
  <si>
    <t>Z Turbo Drive 512GB 2280 TLC Solid State Drive-9FS22AV</t>
  </si>
  <si>
    <t>16GB (1x16GB) DDR4 3200 UDIMM NECC Memory-1C8M2AV</t>
  </si>
  <si>
    <t>Sea and Rail Shipment Flag Label-9FV46AV</t>
  </si>
  <si>
    <t>HP Z2 TWR G5 Country Kit SAU-9FS33AV</t>
  </si>
  <si>
    <t>259J9EA</t>
  </si>
  <si>
    <t>259K0EA</t>
  </si>
  <si>
    <t>Z2 Tower G5 WKS / Win10p64 / i7 10700 2.9GHz 2933MHz 16M  65W / 16GB (1x16GB) DDR4 3200 UDIMM NECC Memory / 1TB 2280 TLC / SuperMultiUltraTray / USB320KBlackWiredkbd / USB Premium mouse / 3yw(material/labor/onsite) / SD Card Reader</t>
  </si>
  <si>
    <t>Z Turbo Drive 1TB 2280 TLC Solid State Drive-9FS17AV</t>
  </si>
  <si>
    <t>259K1EA</t>
  </si>
  <si>
    <t>Z2 Tower G5 WKS / Win10p64 / i7 10700 2.9GHz 2933MHz 16M  65W / 16GB (1x16GB) DDR4 3200 UDIMM NECC Memory / 512GB 2280 TLC / NVIDIA Quadro P620 2GB LP 4mDP GFX / SuperMultiUltraTray / USB320KBlackWiredkbd / USB Premium mouse / 3yw(material/labor/onsite) /</t>
  </si>
  <si>
    <t>259K2EA</t>
  </si>
  <si>
    <t>Z2 Tower G5 WKS / Win10p64 / i7 10700 2.9GHz 2933MHz 16M  65W / 16GB (1x16GB) DDR4 3200 UDIMM NECC Memory / 512GB 2280 TLC / NVIDIA Quadro P1000 4GB (4)mDP GFX / SuperMultiUltraTray / USB320KBlackWiredkbd / USB Premium mouse / 3yw(material/labor/onsite) /</t>
  </si>
  <si>
    <t>NVIDIA Quadro P1000 4GB (4)mDP GFX-9FR81AV</t>
  </si>
  <si>
    <t>259K3EA</t>
  </si>
  <si>
    <t>RCTO Z2 Tower G5 P WKS / Win10p64 / i7 10700 2.9GHz 2933MHz 16M  65W / 16GB (1x16GB) DDR4 3200 UDIMM NECC Memory / 512GB 2280 TLC / NVIDIA Quadro P2200 5GB FH 4DP PCIe x16 GFX / SuperMultiUltraTray / USB320KBlackWiredkbd / USB Premium mouse / 3yw(material</t>
  </si>
  <si>
    <t>HP RCTO Z2 Tower G5 P WKS-9FR65AV</t>
  </si>
  <si>
    <t>HP Z2 P TWR G5 PLA (EPA92) 700W RCTO Chassis-9FR73AV</t>
  </si>
  <si>
    <t>NVIDIA Quadro P2200 5GB FH 4DP PCIe x16 GFX-9FR84AV</t>
  </si>
  <si>
    <t>HP TWR Card Holder/Blower Kit-2C6Y2AV</t>
  </si>
  <si>
    <t>259K4EA</t>
  </si>
  <si>
    <t>RCTO Z2 Tower G5 P WKS / Win10p64 / i7 10700 2.9GHz 2933MHz 16M  65W / 16GB (1x16GB) DDR4 3200 UDIMM NECC Memory / 2TB 7200 3.5in Enterprise / NVIDIA Quadro P2200 5GB FH 4DP PCIe x16 GFX / SuperMultiUltraTray / USB320KBlackWiredkbd / USB Premium mouse / 3</t>
  </si>
  <si>
    <t>2TB 7200RPM SATA 3.5in Enterprise-10H92AV</t>
  </si>
  <si>
    <t>Operating System Load to SATA-9FS14AV</t>
  </si>
  <si>
    <t>Z2 RF SATA Cable - ST-RA 1-2X059AV</t>
  </si>
  <si>
    <t>259K5EA</t>
  </si>
  <si>
    <t>RCTO Z2 Tower G5 P WKS / Win10p64 / i7 10700 2.9GHz 2933MHz 16M  65W / 16GB (1x16GB) DDR4 3200 UDIMM NECC Memory / 512GB 2280 TLC / NVIDIA Quadro RTX 4000 8GB PCIe x16 GFX / SuperMultiUltraTray / USB320KBlackWiredkbd / USB Premium mouse / 3yw(material/lab</t>
  </si>
  <si>
    <t>NVIDIA Quadro RTX 4000  8GB PCIe x16 GFX-9FR87AV</t>
  </si>
  <si>
    <t>259K6EA</t>
  </si>
  <si>
    <t>RCTO Z2 Tower G5 P WKS / Win10p64 / i7 10700K 3.8GHz 2933MHz 16M  125W / 16GB (1x16GB) DDR4 3200 UDIMM NECC Memory / 512GB 2280 TLC / SuperMultiUltraTray / USB320KBlackWiredkbd / USB Premium mouse / 3yw(material/labor/onsite)</t>
  </si>
  <si>
    <t>Intel Core i7 10700K 3.8GHz 2933MHz 16M 8C 125W CPU-9FV23AV</t>
  </si>
  <si>
    <t>259K7EA</t>
  </si>
  <si>
    <t>RCTO Z2 Tower G5 P WKS / Win10p64 / i7 10700K 3.8GHz 2933MHz 16M  125W / 32GB (2x16GB)  DDR4 3200 UDIMM NECC / 1TB 2280 TLC / SuperMultiUltraTray / USB320KBlackWiredkbd / USB Premium mouse / 3yw(material/labor/onsite)</t>
  </si>
  <si>
    <t>32GB (2x16GB)  DDR4 3200 UDIMM NECC-1C8K8AV</t>
  </si>
  <si>
    <t>HP Z2 P TWR G5 GOL (EPA90) 500W RCTO Chassis-9FR71AV</t>
  </si>
  <si>
    <t>RCTO Z2 Tower G5 P WKS / Win10p64 / i7 10700K 3.8GHz 2933MHz 16M  125W / 32GB (2x16GB)  DDR4 3200 UDIMM NECC / 1TB 2280 TLC / NVIDIA Quadro P2200 5GB FH 4DP PCIe x16 GFX / SuperMultiUltraTray / USB320KBlackWiredkbd / USB Premium mouse / 3yw(material/labor</t>
  </si>
  <si>
    <t>259L0EA</t>
  </si>
  <si>
    <t>RCTO Z2 Tower G5 P WKS / Win10p64 / i7 10700K 3.8GHz 2933MHz 16M  125W / 32GB (2x16GB)  DDR4 3200 UDIMM NECC / 1TB 2280 TLC / NVIDIA Quadro RTX 4000 8GB PCIe x16 GFX / SuperMultiUltraTray / USB320KBlackWiredkbd / USB Premium mouse / 3yw(material/labor/ons</t>
  </si>
  <si>
    <t>259L1EA</t>
  </si>
  <si>
    <t>RCTO Z2 Tower G5 P WKS / Win10p64HighEnd / i9 10900 2.8GHz 20M  65W / 16GB (1x16GB) DDR4 3200 UDIMM NECC Memory / 512GB 2280 TLC / SuperMultiUltraTray / USB320KBlackWiredkbd / USB Premium mouse / 3yw(material/labor/onsite)</t>
  </si>
  <si>
    <t>Intel Core i9 10900 2.8GHz 20M 10C 65W CPU-9FV24AV</t>
  </si>
  <si>
    <t>Windows 10 Pro 64 High End-9FV64AV</t>
  </si>
  <si>
    <t>259L2EA</t>
  </si>
  <si>
    <t>RCTO Z2 Tower G5 P WKS / Win10p64HighEnd / i9 10900 2.8GHz 20M  65W / 16GB (1x16GB) DDR4 3200 UDIMM NECC Memory / 512GB 2280 TLC / NVIDIA Quadro P2200 5GB FH 4DP PCIe x16 GFX / SuperMultiUltraTray / USB320KBlackWiredkbd / USB Premium mouse / 3yw(material/</t>
  </si>
  <si>
    <t>259L3EA</t>
  </si>
  <si>
    <t>RCTO Z2 Tower G5 P WKS / Win10p64HighEnd / i9 10900K 3.7GHz 20M  125W / 16GB (1x16GB) DDR4 3200 UDIMM NECC Memory / 512GB 2280 TLC / NVIDIA Quadro P2200 5GB FH 4DP PCIe x16 GFX / SuperMultiUltraTray / USB320KBlackWiredkbd / USB Premium mouse / 3yw(materia</t>
  </si>
  <si>
    <t>Intel Core i9 10900K 3.7GHz 20M 10C 125W CPU-9FV25AV</t>
  </si>
  <si>
    <t>259L4EA</t>
  </si>
  <si>
    <t>RCTO Z2 Tower G5 P WKS / Win10p64WorkstationsPlus / W-1250 3.3GHz 2666MHz / 16GB (1x16GB) DDR4 3200 UDIMM NECC Memory / 512GB 2280 TLC / SuperMultiUltraTray / USB320KBlackWiredkbd / USB Premium mouse / 3yw(material/labor/onsite)</t>
  </si>
  <si>
    <t>Intel Xeon  W-1250 3.3GHz 2666MHz 6C 80W CPU-9FV26AV</t>
  </si>
  <si>
    <t>Windows 10 Pro 64 Workstations Plus-9FV68AV</t>
  </si>
  <si>
    <t>259L5EA</t>
  </si>
  <si>
    <t>RCTO Z2 Tower G5 P WKS / Win10p64WorkstationsPlus / W-1250P 4.1GHz 2666MHz  125W / 32GB (2x16GB)  DDR4 3200 UDIMM NECC / 512GB 2280 TLC / SuperMultiUltraTray / USB320KBlackWiredkbd / USB Premium mouse / 3yw(material/labor/onsite)</t>
  </si>
  <si>
    <t>Intel Xeon  W-1250P 4.1GHz 2666MHz 6C 125W CPU-9FV27AV</t>
  </si>
  <si>
    <t>259L6EA</t>
  </si>
  <si>
    <t>RCTO Z2 Tower G5 P WKS / Win10p64 / i7 10700K 3.8GHz 2933MHz 16M  125W / 16GB (1x16GB) DDR4 3200 UDIMM NECC Memory / 512GB 2280 TLC / NVIDIA Quadro P2200 5GB FH 4DP PCIe x16 GFX / SuperMultiUltraTray / USB320KBlackWiredkbd / USB Premium mouse / 3yw(materi</t>
  </si>
  <si>
    <t>259L7EA</t>
  </si>
  <si>
    <t>RCTO Z2 Tower G5 P WKS / Win10p64HighEnd / i9 10900K 3.7GHz 20M  125W / 32GB (2x16GB)  DDR4 3200 UDIMM NECC / 1TB 2280 TLC / NVIDIA Quadro P2200 5GB FH 4DP PCIe x16 GFX / SuperMultiUltraTray / USB320KBlackWiredkbd / USB Premium mouse / 3yw(material/labor/</t>
  </si>
  <si>
    <t>259H3EA</t>
  </si>
  <si>
    <t>RCTO Z2 SFF G5 WKS / Win10p64 / i5 10500 3.1GHz 2666MHz  65W / 8GB (1x8GB) DDR4 3200 UDIMM NECC Memory / 256G M.2 2280 PCIe NVMe TLC / DVD-ODD / USB320KBlackWiredkbd / USB Premium mouse / 3yw(material/labor/onsite) / SD Card Reader</t>
  </si>
  <si>
    <t>HP RCTO Z2 SFF G5 WKS-9FW01AV</t>
  </si>
  <si>
    <t>HP Z2 E SFF G5 260W RCTO Chassis-9FW06AV</t>
  </si>
  <si>
    <t>Intel Core i5 10500 3.1GHz 2666MHz 6C 65W CPU-9FX02AV</t>
  </si>
  <si>
    <t>SSD 256G M.2 2280 PCIe NVMe TLC[E]-1Y5Y2AV</t>
  </si>
  <si>
    <t>8GB (1x8GB) DDR4 3200 UDIMM NECC Memory-1D0E3AV</t>
  </si>
  <si>
    <t>9.5mm DVD-Writer 1st ODD-9FX38AV</t>
  </si>
  <si>
    <t>Windows 10 Pro 64-9FX42AV</t>
  </si>
  <si>
    <t>HP USB 320K Black Wired Keyboard-10D46AV</t>
  </si>
  <si>
    <t>HP USB Premium Mouse-9LC69AV</t>
  </si>
  <si>
    <t>3/3/3 (material/labor/onsite) Warranty EURO-9FX72AV</t>
  </si>
  <si>
    <t>HP SD Card Reader-9FX18AV</t>
  </si>
  <si>
    <t>Operating System Load to M.2-9FW60AV</t>
  </si>
  <si>
    <t>HP Remote Graphics Software (RGS) for Z-9FW23AV</t>
  </si>
  <si>
    <t>HP Z2 SFF G5 Country Kit SAU-9FW26AV</t>
  </si>
  <si>
    <t>Single Unit (Small Form Factor) HP WKS Packaging-9FX33AV</t>
  </si>
  <si>
    <t>No Adapters Needed-9FW59AV</t>
  </si>
  <si>
    <t>259H4EA</t>
  </si>
  <si>
    <t>RCTO Z2 SFF G5 WKS / Win10p64 / i5 10500 3.1GHz 2666MHz  65W / 8GB (1x8GB) DDR4 3200 UDIMM NECC Memory / 256G M.2 2280 PCIe NVMe TLC / NVIDIA Quadro P620 2GB LP 4mDP GFX / DVD-ODD / USB320KBlackWiredkbd / USB Premium mouse / 3yw(material/labor/onsite) / S</t>
  </si>
  <si>
    <t>HP Z2 E SFF G5 GOL (EPA90) 450W RCTO Chassis-9FW04AV</t>
  </si>
  <si>
    <t>NVIDIA Quadro P620 2GB LP 4mDP GFX-9FW37AV</t>
  </si>
  <si>
    <t>259H5EA</t>
  </si>
  <si>
    <t>RCTO Z2 SFF G5 WKS / Win10p64 / i7 10700 2.9GHz 2933MHz 16M  65W / 8GB (1x8GB) DDR4 3200 UDIMM NECC Memory / 256G M.2 2280 PCIe NVMe TLC / DVD-ODD / USB320KBlackWiredkbd / USB Premium mouse / 3yw(material/labor/onsite) / SD Card Reader</t>
  </si>
  <si>
    <t>Intel Core i7 10700 2.9GHz 2933MHz 16M 8C 65W CPU-9FX04AV</t>
  </si>
  <si>
    <t>259H6EA</t>
  </si>
  <si>
    <t>RCTO Z2 SFF G5 WKS / Win10p64 / i7 10700 2.9GHz 2933MHz 16M  65W / 8GB (1x8GB) DDR4 3200 UDIMM NECC Memory / 512GB 2280 TLC / DVD-ODD / USB320KBlackWiredkbd / USB Premium mouse / 3yw(material/labor/onsite) / SD Card Reader</t>
  </si>
  <si>
    <t>Z Turbo Drive 512GB 2280 TLC Solid State Drive-9FW84AV</t>
  </si>
  <si>
    <t>259H7EA</t>
  </si>
  <si>
    <t>RCTO Z2 SFF G5 WKS / Win10p64 / i7 10700 2.9GHz 2933MHz 16M  65W / 16GB (2x8GB)  DDR4 3200 UDIMM NECC / 512GB 2280 TLC / DVD-ODD / USB320KBlackWiredkbd / USB Premium mouse / 3yw(material/labor/onsite) / SD Card Reader</t>
  </si>
  <si>
    <t>16GB (2x8GB)  DDR4 3200 UDIMM NECC-1D0B9AV</t>
  </si>
  <si>
    <t>Sea and Rail Shipment Flag Label-9FX27AV</t>
  </si>
  <si>
    <t>RCTO Z2 SFF G5 WKS / Win10p64 / i7 10700 2.9GHz 2933MHz 16M  65W / 16GB (2x8GB)  DDR4 3200 UDIMM NECC / 512GB 2280 TLC / NVIDIA Quadro P620 2GB  GFX | NVIDIA Quadro P620 2GB LP 4mDP GFX / DVD-ODD / USB320KBlackWiredkbd / USB Premium mouse / 3yw(material/l</t>
  </si>
  <si>
    <t>NVIDIA Quadro P620 2GB 2nd GFX-9FW36AV, NVIDIA Quadro P620 2GB LP 4mDP GFX-9FW37AV</t>
  </si>
  <si>
    <t>HP miniDP-to-DP Adapter (8-pack)-2Q441AV</t>
  </si>
  <si>
    <t>259J0EA</t>
  </si>
  <si>
    <t>RCTO Z2 SFF G5 WKS / Win10p64 / i7 10700 2.9GHz 2933MHz 16M  65W / 16GB (2x8GB)  DDR4 3200 UDIMM NECC / 512GB 2280 TLC / NVIDIA Quadro P620 2GB LP 4mDP GFX / DVD-ODD / USB320KBlackWiredkbd / USB Premium mouse / 3yw(material/labor/onsite) / SD Card Reader</t>
  </si>
  <si>
    <t>259J1EA</t>
  </si>
  <si>
    <t>RCTO Z2 SFF G5 WKS / Win10p64 / i7 10700 2.9GHz 2933MHz 16M  65W / 16GB (2x8GB)  DDR4 3200 UDIMM NECC / 512GB 2280 TLC / NVIDIA Quadro P1000 4GB (4)mDP GFX / DVD-ODD / USB320KBlackWiredkbd / USB Premium mouse / 3yw(material/labor/onsite) / SD Card Reader</t>
  </si>
  <si>
    <t>NVIDIA Quadro P1000 4GB (4)mDP GFX-9FW34AV</t>
  </si>
  <si>
    <t>259J2EA</t>
  </si>
  <si>
    <t>RCTO Z2 SFF G5 WKS / Win10p64HighEnd / i9 10900 2.8GHz 20M  65W / 16GB (2x8GB)  DDR4 3200 UDIMM NECC / 512GB 2280 TLC / NVIDIA Quadro T2000 4GB MXM GFX / DVD-ODD / USB320KBlackWiredkbd / USB Premium mouse / 3yw(material/labor/onsite) / SD Card Reader</t>
  </si>
  <si>
    <t>Intel Core i9 10900 2.8GHz 20M 10C 65W CPU-9FX06AV</t>
  </si>
  <si>
    <t>NVIDIA Quadro T2000 4GB MXM GFX-1D0D5AV</t>
  </si>
  <si>
    <t>Windows 10 Pro 64 High End-9FX44AV</t>
  </si>
  <si>
    <t>HP Z2 SFF G5 Country Kit FR-9FW26AV</t>
  </si>
  <si>
    <t>259J3EA</t>
  </si>
  <si>
    <t>RCTO Z2 SFF G5 WKS / Win10p64 / i7 10700 2.9GHz 2933MHz 16M  65W / 16GB (2x8GB)  DDR4 3200 UDIMM NECC / 2TB 7200 3.5in / NVIDIA Quadro T2000 4GB MXM GFX / DVD-ODD / USB320KBlackWiredkbd / USB Premium mouse / 3yw(material/labor/onsite) / SD Card Reader</t>
  </si>
  <si>
    <t>2TB 7200RPM SATA 3.5in-9FW44AV</t>
  </si>
  <si>
    <t>Operating System Load to SATA-9FW62AV</t>
  </si>
  <si>
    <t>Z2 RF SATA Cable - ST-RA 1-2X010AV</t>
  </si>
  <si>
    <t>12M02EA</t>
  </si>
  <si>
    <t>IDS Z2 Mini G5 P WKS / Win10p64 / i7 10700 2.9GHz 2933MHz 16M  65W / 16GB (2x8GB)  DDR4 3200 SODIMM NECC / 256GB 2280 TLC / NVIDIA Quadro P620 4 GB Standard Cooler MXM GFX / USB320KkbdSAU / Wired 320M mouse / 3yw(material/labor/onsite)Mini</t>
  </si>
  <si>
    <t>HP IDS Z2 Mini G5 P WKS-9JD38AV</t>
  </si>
  <si>
    <t>NVIDIA Quadro P620 4 GB Standard Cooler MXM Graphics-2E5M0AV</t>
  </si>
  <si>
    <t>HP USB 320K Keyboard SAU-10D41AV</t>
  </si>
  <si>
    <t>HP Wired 320M Mouse-10D39AV</t>
  </si>
  <si>
    <t>12M03EA</t>
  </si>
  <si>
    <t>12M04EA</t>
  </si>
  <si>
    <t>IDS Z2 Mini G5 P WKS / Win10p64 / i5 10500 3.1GHz 2666MHz  65W / 8GB (1x8GB)  DDR4 3200 SODIMM NECC Memory / 256GB M.2 2280 PCIe NVMe TLC / NVIDIA Quadro P620 4 GB Standard Cooler MXM GFX / USB320KkbdSAU / Wired 320M mouse / 3yw(material/labor/onsite)Mini</t>
  </si>
  <si>
    <t>256GB M.2 2280 PCIe NVMe TLC Solid State Drive-1Y5S5AV</t>
  </si>
  <si>
    <t>IDS Z2 Mini G5 P WKS / Win10p64 / i5 10500 3.1GHz 2666MHz  65W / 8GB (1x8GB)  DDR4 3200 SODIMM NECC Memory / 256GB 2280 TLC / USB320KkbdSAU / USB Premium mouse / 3yw(material/labor/onsite)Mini</t>
  </si>
  <si>
    <t>IDS Z2 Mini G5 P WKS / Win10p64 / i7 10700 2.9GHz 2933MHz 16M  65W / 16GB (2x8GB)  DDR4 3200 SODIMM NECC / 512GB 2280 TLC / NVIDIA Quadro T1000 4 GB Standard Cooler MXM GFX / USB320KkbdSAU / USB Premium mouse / 3yw(material/labor/onsite)Mini</t>
  </si>
  <si>
    <t>IDS Z2 Mini G5 P WKS / Win10p64HighEnd / i9 10900 2.8GHz 20M  65W / 16GB (2x8GB)  DDR4 3200 SODIMM NECC / 512GB 2280 TLC / NVIDIA Quadro T1000 4 GB Standard Cooler MXM GFX / USB320KkbdSAU / USB Premium mouse / 3yw(material/labor/onsite)Mini</t>
  </si>
  <si>
    <t>IDS Z2 Mini G5 P WKS / Win10p64WorkstationsPlus / W-1250 3.3GHz 2666MHz / 16GB (2x8GB)  DDR4 3200 SODIMM NECC / 512GB 2280 TLC / NVIDIA Quadro T2000 4 GB Standard Cooler MXM GFX / USB320KkbdSAU / USB Premium mouse / 3yw(material/labor/onsite)Mini</t>
  </si>
  <si>
    <t>IDS Z2 Mini G5 P WKS / Win10p64 / i7 10700 2.9GHz 2933MHz 16M  65W / 32GB (2x16GB)  DDR4 3200 SODIMM NECC / 512GB 2280 TLC / NVIDIA Quadro T1000 4 GB Standard Cooler MXM GFX / USB320KkbdSAU / USB Premium mouse / 3yw(material/labor/onsite)Mini</t>
  </si>
  <si>
    <t>IDS Z2 Mini G5 P WKS / Win10p64HighEnd / i9 10900 2.8GHz 20M  65W / 32GB (2x16GB)  DDR4 3200 SODIMM NECC / 512GB 2280 TLC / NVIDIA Quadro T2000 4 GB Standard Cooler MXM GFX / USB320KkbdSAU / USB Premium mouse / 3yw(material/labor/onsite)Mini</t>
  </si>
  <si>
    <t>IDS Z2 Mini G5 P WKS / Win10p64WorkstationsPlus / W-1250 3.3GHz 2666MHz / 16GB (2x8GB)  DDR4 3200 SODIMM NECC / 1TB 2280 TLC / NVIDIA Quadro T2000 4 GB Standard Cooler MXM GFX / USB320KkbdSAU / USB Premium mouse / 3yw(material/labor/onsite)Mini</t>
  </si>
  <si>
    <t>12M16EA</t>
  </si>
  <si>
    <t>IDS Z2 Mini G5 P WKS / Win10p64 / i7 10700 2.9GHz 2933MHz 16M  65W / 16GB (2x8GB)  DDR4 3200 SODIMM NECC / 512GB 2280 TLC / NVIDIA Quadro P620 4 GB Standard Cooler MXM GFX / USB320KkbdSAU / Wired 320M mouse / 3yw(material/labor/onsite)Mini</t>
  </si>
  <si>
    <t>12M17EA</t>
  </si>
  <si>
    <t>IDS Z2 Mini G5 P WKS / Win10p64 / i7 10700 2.9GHz 2933MHz 16M  65W / 32GB (2x16GB)  DDR4 3200 SODIMM NECC / 512GB 2280 TLC / NVIDIA Quadro P620 4 GB Standard Cooler MXM GFX / USB320KkbdSAU / Wired 320M mouse / 3yw(material/labor/onsite)Mini</t>
  </si>
  <si>
    <t>12M24EA</t>
  </si>
  <si>
    <t>12M25EA</t>
  </si>
  <si>
    <t>IDS Z2 Mini G5 P WKS / Win10p64HighEnd / i9 10900 2.8GHz 20M  65W / 32GB (2x16GB)  DDR4 3200 SODIMM NECC / 1TB 2280 TLC / NVIDIA Quadro T2000 4 GB Standard Cooler MXM GFX / USB320KkbdSAU / USB Premium mouse / 3yw(material/labor/onsite)Mini</t>
  </si>
  <si>
    <t>IDS Z2 Mini G5 P WKS / Win10p64 / i7 10700 2.9GHz 2933MHz 16M  65W / 16GB (2x8GB)  DDR4 3200 SODIMM NECC / 256GB 2280 TLC / NVIDIA Quadro T1000 4 GB Standard Cooler MXM GFX / USB320KkbdSAU / USB Premium mouse / 3yw(material/labor/onsite)Mini</t>
  </si>
  <si>
    <t>IDS Z2 Mini G5 P WKS / Win10p64 / i7 10700 2.9GHz 2933MHz 16M  65W / 16GB (2x8GB)  DDR4 3200 SODIMM NECC / 256GB 2280 TLC / NVIDIA Quadro P620 4 GB Standard Cooler MXM GFX / USB320KkbdSAU / USB Premium mouse / 3yw(material/labor/onsite)Mini</t>
  </si>
  <si>
    <t>IDS Z2 Mini G5 P WKS / Win10p64 / i7 10700K 3.8GHz 2933MHz 16M  125W / 32GB (2x16GB)  DDR4 3200 SODIMM NECC / 512GB 2280 TLC / NVIDIA Quadro T2000 4 GB High Power Cooler MXM GFX / USB320KkbdSAU / USB Premium mouse / 3yw(material/labor/onsite)Mini</t>
  </si>
  <si>
    <t>IDS Z2 Mini G5 P WKS / Win10p64HighEnd / i9 10900K 3.7GHz 20M  125W / 32GB (2x16GB)  DDR4 3200 SODIMM NECC / 1TB 2280 TLC / NVIDIA Quadro T2000 4 GB High Power Cooler MXM GFX / USB320KkbdSAU / USB Premium mouse / 3yw(material/labor/onsite)Mini</t>
  </si>
  <si>
    <t>IDS Z2 Mini G5 P WKS / Win10p64 / i7 10700 2.9GHz 2933MHz 16M  65W / 16GB (1x16GB)  DDR4 3200 SODIMM NECC Memory / 512GB 2280 TLC / NVIDIA Quadro T2000 4 GB Standard Cooler MXM GFX / USB320KkbdSAU / USB Premium mouse / 3yw(material/labor/onsite)Mini</t>
  </si>
  <si>
    <t>IDS Z2 Mini G5 P WKS / Win10p64 | Corporate-ReadyImage / i7 10700 2.9GHz 2933MHz 16M  65W / 16GB (1x16GB)  DDR4 3200 SODIMM NECC Memory / 512GB 2280 TLC / NVIDIA Quadro T2000 4 GB Standard Cooler MXM GFX / USB320KkbdNRL / USB Premium mouse / 3yw(material/</t>
  </si>
  <si>
    <t>HP USB 320K Keyboard NRL-10D41AV</t>
  </si>
  <si>
    <t>IDS Z2 Mini G5 P WKS / Corporate-ReadyImage | Win10p64 / i7 10700K 3.8GHz 2933MHz 16M  125W / 32GB (2x16GB)  DDR4 3200 SODIMM NECC / 1TB 2280 TLC / NVIDIA Quadro T2000 4 GB High Power Cooler MXM GFX / USB320KkbdNRL / USB Premium mouse / 3yw(material/labor</t>
  </si>
  <si>
    <t>IDS Z2 Mini G5 P WKS / Corporate-ReadyImage | Win10p64WorkstationsPlus / W-1270P 3.8GHz  125W / 32GB (2x16GB)  DDR4 3200 SODIMM ECC / 1TB 2280 TLC / NVIDIA Quadro T2000 4 GB High Power Cooler MXM GFX / USB320KkbdNRL / USB Premium mouse / 3yw(material/labo</t>
  </si>
  <si>
    <t>12M28EA</t>
  </si>
  <si>
    <t>RCTO Z1 Tower G6 P WKS / Win10p64 / i7 10700 2.9GHz  65W / 16GB (2x8GB) DDR4 2666 DIMM Memory / 512GB M.2 2280 PCIe NVMe / NVIDIA GeForce RTX2060 Super 8GB FH PCIe x16 DP HDMI DVI-D GFX / DVD-ODD / USBWiredkbdSAU / Wired mouse USB / 3yw(material/labor/ons</t>
  </si>
  <si>
    <t>HP RCTO Z1 Tower G6 P WKS-8YH62AV</t>
  </si>
  <si>
    <t>12M29EA</t>
  </si>
  <si>
    <t>RCTO Z1 Tower G6 P WKS / Win10p64HighEnd / i9 10900 2.8GHz  65W / 32GB (2x16GB) DDR4 2666 DIMM Memory / 1TB M.2 2280 PCIe NVMe TLC / NVIDIA GeForce RTX2080 Super 8GB FH PCIe x16 3DP 1HDMI GFX / DVD-ODD / USBWiredkbdSAU / Wired mouse USB / 3yw(material/lab</t>
  </si>
  <si>
    <t>RCTO Z1 Tower G6 P WKS / Win10p64HighEnd / i9 10900 2.8GHz  65W / 16GB (2x8GB) DDR4 2666 DIMM Memory / 512GB M.2 2280 PCIe NVMe / NVIDIA GeForce RTX2060 Super 8GB FH PCIe x16 DP HDMI DVI-D GFX / DVD-ODD / USBWiredkbdSAU / Wired mouse USB / 3yw(material/la</t>
  </si>
  <si>
    <t>RCTO Z1 Tower G6 P WKS / Win10p64 / i7 10700K 3.8GHz  125W / 32GB (2x16GB) DDR4 2666 DIMM Memory / 512GB M.2 2280 PCIe NVMe / NVIDIA GeForce RTX2080 Super 8GB FH PCIe x16 3DP 1HDMI GFX / DVD-ODD / USBWiredkbdSAU / Wired mouse USB / 3yw(material/labor/onsi</t>
  </si>
  <si>
    <t>RCTO Z1 Tower G6 P WKS / Win10p64HighEnd / i9 10900 2.8GHz  65W / 32GB (2x16GB) DDR4 2666 DIMM Memory / 512GB M.2 2280 PCIe NVMe / NVIDIA GeForce RTX2060 Super 8GB FH PCIe x16 DP HDMI DVI-D GFX / DVD-ODD / USBWiredkbdSAU / Wired mouse USB / 3yw(material/l</t>
  </si>
  <si>
    <t>RCTO Z1 Tower G6 P WKS / Win10p64 / i7 10700K 3.8GHz  125W / 32GB (2x16GB) DDR4 2666 DIMM Memory / 1TB M.2 2280 PCIe NVMe TLC / NVIDIA GeForce RTX2080 Super 8GB FH PCIe x16 3DP 1HDMI GFX / DVD-ODD / USBWiredkbdSAU / Wired mouse USB / 3yw(material/labor/on</t>
  </si>
  <si>
    <t>1J3W7EA</t>
  </si>
  <si>
    <t>RTX 5000 Max-Q 16GB i9-10885H 32GB Studio G7 / 1TB PCIe NVMe Three Layer Cell / W10p64HighEnd / 15.6 FHD AG LED 400 uslim Low Power Narrow Bezel / WLAN Intel Wi-Fi 6 AX201 ax 2x2 MU-MIMO 160MHz BT 5 with 2 Antennas / 3yw / AMTenabled | Turbo Silver Alumin</t>
  </si>
  <si>
    <t>HP IDS DSC RTX 5000 Max-Q 16GB i9-10885H 32GB Studio G7 Base NB PC-2X043AV</t>
  </si>
  <si>
    <t>1J3X0EA</t>
  </si>
  <si>
    <t>T1000 Max-Q 4GB W-10885M 16GB Studio G7 / 1TB PCIe NVMe Three Layer Cell / W10p64WorkstationsPlus / 15.6 FHD AG LED 400 uslim Low Power Narrow Bezel / WLAN Intel Wi-Fi 6 AX201 ax 2x2 MU-MIMO 160MHz BT 5 with 2 Antennas / 3yw / Turbo Silver Aluminum for Qu</t>
  </si>
  <si>
    <t>HP IDS DSC T1000 Max-Q 4GB W-10885M 16GB Studio G7 Base NB PC-9VL68AV</t>
  </si>
  <si>
    <t>Windows 10 Pro 64 Workstations Plus-8YP71AV</t>
  </si>
  <si>
    <t>1J3X1EA</t>
  </si>
  <si>
    <t>T1000 Max-Q 4GB W-10885M 16GB Studio G7 / 1TB PCIe NVMe Three Layer Cell / W10p64WorkstationsPlus / 15.6 UHD (3840x2160) AG DrC LED HDR-400 600 uslim Narrow Bezel / WLAN Intel Wi-Fi 6 AX201 ax 2x2 MU-MIMO 160MHz BT 5 with 2 Antennas / 3yw / AMTenabled | e</t>
  </si>
  <si>
    <t>A2M AB8 ABN ABY AK8 UUW</t>
  </si>
  <si>
    <t>A2M ABN ABY AK8 BED UUW</t>
  </si>
  <si>
    <t>A2M AB8 ABN ABY AK8 BED UUW</t>
  </si>
  <si>
    <t>RTX 5000 Max-Q 16GB i9-10885H 32GB Studio G7 / 1TB PCIe NVMe Three Layer Cell / W10p64HighEnd / 15.6 FHD AG LED 400 uslim Low Power Narrow Bezel / WLAN Intel Wi-Fi 6 AX201 ax 2x2 MU-MIMO 160MHz BT 5 with 2 Antennas / 3yw / AMTenabled | MISC SeaShipment Co</t>
  </si>
  <si>
    <t>1J3W9EA</t>
  </si>
  <si>
    <t>1J3Q8EA</t>
  </si>
  <si>
    <t>T1000 Max-Q 4GB i9-10885H Power G7 / 1TB PCIe NVMe Three Layer Cell / 32GB (2x16GB) DDR4 3200 / W10p64HighEnd / 15.6 UHD (3840x2160) AG LED 400 for HD Webcam LowPower Narrow Bezel bent / WLAN Intel Wi-Fi 6 AX201 ax 2x2 MU-MIMO 160MHz BT 5 with 2Antennas /</t>
  </si>
  <si>
    <t>HP IDS DSC T1000 Max-Q 4GB i9-10885H Power G7 Base NB PC-10J87AV</t>
  </si>
  <si>
    <t>15.6 inch UHD (3840x2160) Anti-Glare LED UWVA 400 for HD Webcam LowPower Narrow Bezel bent-167D5AV</t>
  </si>
  <si>
    <t>1TB PCIe NVMe Three Layer Cell Solid State Drive-167H8AV</t>
  </si>
  <si>
    <t>32GB (2x16GB) DDR4 3200-1W4K9AV</t>
  </si>
  <si>
    <t>Windows 10 Pro 64 High End-167G2AV</t>
  </si>
  <si>
    <t>Intel Wi-Fi 6 AX201 ax 2x2 MU-MIMO 160MHz +Bluetooth 5 WW with 2Antennas-167J7AV</t>
  </si>
  <si>
    <t>AMT Enabled-18V74AV, Active SmartCard-167H6AV, eStar Enable IOPT-X9H35AV</t>
  </si>
  <si>
    <t>150 Watt Smart PFC Slim AC Adapter-167C6AV</t>
  </si>
  <si>
    <t>C5 1.0m Tag Premium Power Cord-168H9AV</t>
  </si>
  <si>
    <t>P620 4GB i5-10300H Power G7 / 256GB PCIe NVMe Three Layer Cell / 8GB (1x8GB) DDR4 3200 / W10p64 / 15.6 FHD AG LED 250 for HD Webcam + IRbent / WLAN Intel AX201 ax 2x2 MU-MIMO nvP BT 5 with 2 Antennas / 3yw / ActiveSC | No vPro AMT supported | eStar Enable</t>
  </si>
  <si>
    <t>P620 4GB i7-10850H Power G7 / 512GB PCIe NVMe Three Layer Cell / 16GB (1x16GB) DDR4 3200 / W10p64 / 15.6 FHD AG LED 400 for HD Webcam + IR LowPower Narrow Bezel bent / WLAN Intel Wi-Fi 6 AX201 ax 2x2 MU-MIMO 160MHz BT 5 with 2Antennas / 3yw / eStar Enable</t>
  </si>
  <si>
    <t>HP IDS DSC P620 4GB i7-10850H Power G7 Base NB PC-10J84AV</t>
  </si>
  <si>
    <t>15.6 inch FHD (1920x1080) Anti-Glare LED UWVA 400 for HD Webcam + IR LowPower Narrow Bezel bent-167D4AV</t>
  </si>
  <si>
    <t>512GB PCIe NVMe Three Layer Cell Solid State Drive-167J3AV</t>
  </si>
  <si>
    <t>16GB (1x16GB) DDR4 3200-1W4K6AV</t>
  </si>
  <si>
    <t>1J3X4EA</t>
  </si>
  <si>
    <t>P620 4GB i5-10300H Power G7 / 512GB PCIe NVMe Three Layer Cell / 16GB (1x16GB) DDR4 3200 / W10p64 / 15.6 FHD AG LED 250 for HD Webcam + IRbent / WLAN Intel AX201 ax 2x2 MU-MIMO nvP BT 5 with 2 Antennas / 3yw / ActiveSC | No vPro AMT supported | eStar Enab</t>
  </si>
  <si>
    <t>1J3X5EA</t>
  </si>
  <si>
    <t>P620 4GB i7-10750H Power G7 / 256GB PCIe NVMe Three Layer Cell / 8GB (1x8GB) DDR4 3200 / W10p64 / 15.6 FHD AG LED 250 for HD Webcam + IRbent / WLAN Intel AX201 ax 2x2 MU-MIMO nvP BT 5 with 2 Antennas / 3yw / No vPro AMT supported | eStar Enable IOPT | Act</t>
  </si>
  <si>
    <t>HP IDS DSC P620 4GB i7-10750H Power G7 Base NB PC-10J83AV</t>
  </si>
  <si>
    <t>1J3X6EA</t>
  </si>
  <si>
    <t>UMA i5-10300H Power G7 / 256GB PCIe NVMe Three Layer Cell / 8GB (1x8GB) DDR4 3200 / W10p64 / 15.6 FHD AG LED 250 for HD Webcam + IRbent / WLAN Intel AX201 ax 2x2 MU-MIMO nvP BT 5 with 2 Antennas / 3yw / eStar Enable IOPT | No vPro AMT supported | ActiveSC</t>
  </si>
  <si>
    <t>HP IDS UMA i5-10300H Power G7 Base NB PC-10J92AV</t>
  </si>
  <si>
    <t>1J3X7EA</t>
  </si>
  <si>
    <t>P620 4GB i7-10750H Power G7 / 512GB PCIe NVMe Three Layer Cell / 16GB (1x16GB) DDR4 3200 / W10p64 / 15.6 FHD AG LED 400 for HD Webcam + IR LowPower Narrow Bezel bent / WLAN Intel AX201 ax 2x2 MU-MIMO nvP BT 5 with 2 Antennas / 3yw / ActiveSC | eStar Enabl</t>
  </si>
  <si>
    <t>1J3X8EA</t>
  </si>
  <si>
    <t>P620 4GB i7-10750H Power G7 / 512GB PCIe NVMe Three Layer Cell / 16GB (1x16GB) DDR4 3200 / W10p64 / 15.6 UHD (3840x2160) AG LED 400 for HD Webcam LowPower Narrow Bezel bent / WLAN Intel AX201 ax 2x2 MU-MIMO nvP BT 5 with 2 Antennas / 3yw / eStar Enable IO</t>
  </si>
  <si>
    <t>1J3X9EA</t>
  </si>
  <si>
    <t>P620 4GB i7-10750H Power G7 / 256GB PCIe NVMe Three Layer Cell / 16GB (1x16GB) DDR4 3200 / W10p64 / 15.6 FHD AG LED 250 for HD Webcam + IRbent / WLAN Intel AX201 ax 2x2 MU-MIMO nvP BT 5 with 2 Antennas / 3yw / eStar Enable IOPT | No vPro AMT supported | A</t>
  </si>
  <si>
    <t>1J3Y0EA</t>
  </si>
  <si>
    <t>T1000 Max-Q 4GB i7-10750H Power G7 / 256GB PCIe NVMe Three Layer Cell / 8GB (1x8GB) DDR4 3200 / W10p64 / 15.6 FHD AG LED 250 for HD Webcam + IRbent / WLAN Intel AX201 ax 2x2 MU-MIMO nvP BT 5 with 2 Antennas / 3yw / eStar Enable IOPT | No vPro AMT supporte</t>
  </si>
  <si>
    <t>HP IDS DSC T1000 Max-Q 4GB i7-10750H Power G7 Base NB PC-10J85AV</t>
  </si>
  <si>
    <t>1J3Y1EA</t>
  </si>
  <si>
    <t>T1000 Max-Q 4GB i7-10750H Power G7 / 512GB PCIe NVMe Three Layer Cell / 16GB (1x16GB) DDR4 3200 / W10p64 / 15.6 FHD AG LED 250 for HD Webcam + IRbent / WLAN Intel AX201 ax 2x2 MU-MIMO nvP BT 5 with 2 Antennas / 3yw / eStar Enable IOPT | ActiveSC | No vPro</t>
  </si>
  <si>
    <t>1J3Y2EA</t>
  </si>
  <si>
    <t>T1000 Max-Q 4GB i7-10750H Power G7 / 512GB PCIe NVMe Three Layer Cell / 16GB (1x16GB) DDR4 3200 / W10p64 / 15.6 FHD AG LED 400 for HD Webcam + IR LowPower Narrow Bezel bent / WLAN Intel AX201 ax 2x2 MU-MIMO nvP BT 5 with 2 Antennas / 3yw / eStar Enable IO</t>
  </si>
  <si>
    <t>1J3Y3EA</t>
  </si>
  <si>
    <t>512GB PCIe NVMe Three Layer Cell / 16GB (1x16GB) DDR4 3200 / W10p64 / 15.6 FHD AG LED 400 for HD Webcam + IR LowPower Narrow Bezel bent / WLAN Intel AX201 ax 2x2 MU-MIMO nvP BT 5 with 2 Antennas / 3yw / eStar Enable IOPT | ActiveSC | No vPro AMT supported</t>
  </si>
  <si>
    <t>1J3Y4EA</t>
  </si>
  <si>
    <t>512GB PCIe NVMe Three Layer Cell / 16GB (1x16GB) DDR4 3200 / W10p64 / 15.6 FHD AG LED 250 for HD Webcam + IRbent / WLAN Intel AX201 ax 2x2 MU-MIMO nvP BT 5 with 2 Antennas / 3yw / eStar Enable IOPT | ActiveSC | No vPro AMT supported / Fingerprint Sensor</t>
  </si>
  <si>
    <t>1J3Y6EA</t>
  </si>
  <si>
    <t>1TB PCIe NVMe Three Layer Cell / 32GB (1x32GB) DDR4 3200 / W10p64 / 15.6 UHD (3840x2160) AG LED 400 for HD Webcam LowPower Narrow Bezel bent / WLAN Intel AX201 ax 2x2 MU-MIMO nvP BT 5 with 2 Antennas / 3yw / No vPro AMT supported | ActiveSC | eStar Enable</t>
  </si>
  <si>
    <t>32GB (1x32GB) DDR4 3200-1W4K8AV</t>
  </si>
  <si>
    <t>Clickpad for NFC Backlit num kypd spill-resistant KBD-20J42AV</t>
  </si>
  <si>
    <t>WNC XRAV-1 NFC-167F2AV</t>
  </si>
  <si>
    <t>1J3Y7EA</t>
  </si>
  <si>
    <t>T1000 Max-Q 4GB i7-10850H Power G7 / 512GB PCIe NVMe Three Layer Cell / 16GB (1x16GB) DDR4 3200 / W10p64 / 15.6 FHD AG LED 250 for HD Webcam + IRbent / WLAN Intel Wi-Fi 6 AX201 ax 2x2 MU-MIMO 160MHz BT 5 with 2Antennas / 3yw / ActiveSC | eStar Enable IOPT</t>
  </si>
  <si>
    <t>HP IDS DSC T1000 Max-Q 4GB i7-10850H Power G7 Base NB PC-10J86AV</t>
  </si>
  <si>
    <t>1J3Y8EA</t>
  </si>
  <si>
    <t>T1000 Max-Q 4GB i7-10850H Power G7 / 512GB PCIe NVMe Three Layer Cell / 16GB (1x16GB) DDR4 3200 / W10p64 / 15.6 FHD AG LED 400 for HD Webcam + IR LowPower Narrow Bezel bent / WLAN Intel Wi-Fi 6 AX201 ax 2x2 MU-MIMO 160MHz BT 5 with 2Antennas / 3yw / Activ</t>
  </si>
  <si>
    <t>2C9N0EA</t>
  </si>
  <si>
    <t>T2000 Max-Q 4GB W-10855M Power G7 / 512GB PCIe NVMe Three Layer Cell / 16GB (1x16GB) DDR4 3200 / W10p64WorkstationsPlus / 15.6 FHD AG LED 400 for HD Webcam + IR LowPower Narrow Bezel bent / WLAN Intel Wi-Fi 6 AX201 ax 2x2 MU-MIMO 160MHz BT 5 with 2Antenna</t>
  </si>
  <si>
    <t>HP IDS DSC T2000 Max-Q 4GB W-10855M Power G7 Base NB PC-10J91AV</t>
  </si>
  <si>
    <t>Windows 10 Pro 64 Workstations Plus-167G4AV</t>
  </si>
  <si>
    <t>2C9N7EA</t>
  </si>
  <si>
    <t>P620 4GB i7-10750H Power G7 / 512GB PCIe NVMe Three Layer Cell / 16GB (1x16GB) DDR4 3200 / W10p64 / 15.6 FHD AG LED 250 for HD Webcam + IRbent / WLAN Intel AX201 ax 2x2 MU-MIMO nvP BT 5 with 2 Antennas / 3yw / ActiveSC | eStar Enable IOPT | No vPro AMT su</t>
  </si>
  <si>
    <t>2C9P1EA</t>
  </si>
  <si>
    <t>T1000 Max-Q 4GB i7-10750H Power G7 / 1TB PCIe NVMe Three Layer Cell / 32GB (1x32GB) DDR4 3200 / W10p64 / 15.6 FHD AG LED 250 for HD Webcam bent / WLAN Intel AX201 ax 2x2 MU-MIMO nvP BT 5 with 2 Antennas / 3yw / No SmartCard Reader | No vPro AMT supported</t>
  </si>
  <si>
    <t>15.6 inch FHD (1920x1080) Anti-Glare LED UWVA 250 for HD Webcam bent-167D0AV</t>
  </si>
  <si>
    <t>No SmartCard Reader-167D9AV, No vPro AMT supported-X9H49AV, eStar Enable IOPT-X9H35AV</t>
  </si>
  <si>
    <t>2C9P2EA</t>
  </si>
  <si>
    <t>P620 4GB i7-10750H Power G7 / 1TB PCIe NVMe Three Layer Cell / 16GB (1x16GB) DDR4 3200 / W10p64 / 15.6 FHD AG LED 250 for HD Webcam bent / WLAN Intel AX201 ax 2x2 MU-MIMO nvP BT 5 with 2 Antennas / 3yw / No SmartCard Reader | No vPro AMT supported | eStar</t>
  </si>
  <si>
    <t>P620 4GB i7-10750H Power G7 / 512GB PCIe NVMe Three Layer Cell / 16GB (1x16GB) DDR4 3200 / W10p64 / 15.6 FHD AG LED 250 for HD Webcam + IRbent / WLAN Intel AX201 ax 2x2 MU-MIMO nvP BT 5 with 2 Antennas / 3yw / MISC SeaShipment Config | No vPro AMT support</t>
  </si>
  <si>
    <t>Active SmartCard-167H6AV, MISC SeaShipment Config-X9K64AV, No vPro AMT supported-X9H49AV, eStar Enable IOPT-X9H35AV</t>
  </si>
  <si>
    <t>512GB PCIe NVMe Three Layer Cell / 16GB (1x16GB) DDR4 3200 / W10p64 / 15.6 FHD AG LED 250 for HD Webcam + IRbent / WLAN Intel AX201 ax 2x2 MU-MIMO nvP BT 5 with 2 Antennas / 3yw / eStar Enable IOPT | ActiveSC | MISC SeaShipment Config | No vPro AMT suppor</t>
  </si>
  <si>
    <t>UMA i7-10850H Power G7 / 512GB PCIe NVMe Three Layer Cell / 32GB (2x16GB) DDR4 3200 / W10p64 / 15.6 FHD AG LED 250 for HD Webcam + IRbent / WLAN Intel Wi-Fi 6 AX201 ax 2x2 MU-MIMO 160MHz BT 5 with 2Antennas / 3yw / MISC SeaShipment Config | AMTenabled | e</t>
  </si>
  <si>
    <t>HP IDS UMA i7-10850H Power G7 Base NB PC-10J97AV</t>
  </si>
  <si>
    <t>AMT Enabled-18V74AV, Active SmartCard-167H6AV, MISC SeaShipment Config-X9K64AV, eStar Enable IOPT-X9H35AV</t>
  </si>
  <si>
    <t>T2000 Max-Q 4GB i9-10885H Power G7 / 1TB PCIe NVMe Three Layer Cell / 32GB (2x16GB) DDR4 3200 / W10p64HighEnd / 15.6 FHD AG LED 250 for HD Webcam + IRbent / WLAN Intel Wi-Fi 6 AX201 ax 2x2 MU-MIMO 160MHz BT 5 with 2Antennas / 3yw / MISC SeaShipment Config</t>
  </si>
  <si>
    <t>HP IDS DSC T2000 Max-Q 4GB i9-10885H Power G7 Base NB PC-10J90AV</t>
  </si>
  <si>
    <t>2C9P0EA</t>
  </si>
  <si>
    <t>T1000 Max-Q 4GB i7-10750H Power G7 / 512GB PCIe NVMe Three Layer Cell / 16GB (1x16GB) DDR4 3200 / W10p64 / 15.6 FHD AG LED 250 for HD Webcam + IRbent / WLAN Intel AX201 ax 2x2 MU-MIMO nvP BT 5 with 2 Antennas / 3yw / No vPro AMT supported | eStar Enable I</t>
  </si>
  <si>
    <t>A2N A2Q AB8 ABB ABF ABV ACB ACQ AH3</t>
  </si>
  <si>
    <t>Clickpad for NFC num kypd spill-resistant KBD-20J40AV</t>
  </si>
  <si>
    <t>i7-10750H no WWAN Fury 17 G7 / 512GB PCIe NVMe Three Layer Cell / 32GB (1x32GB) DDR4 2666 / NVIDIA Quadro T2000 4GB / W10p64 / 17.3 FHD AG LED 300 for HD Webcam + IR ALSensor / WLAN Intel Wi-Fi 6 AX201 ax 2x2 MU-MIMO nvP BT 5 with 2 Antennas / 3yw / eStar</t>
  </si>
  <si>
    <t>i7-10750H no WWAN Fury 17 G7 / 256GB PCIe NVMe Three Layer Cell / 16GB (1x16GB) DDR4 2666 / NVIDIA Quadro T1000 4GB / W10p64 / 17.3 FHD AG LED 300 for HD Webcam + IR ALSensor / WLAN Intel Wi-Fi 6 AX201 ax 2x2 MU-MIMO nvP BT 5 with 2 Antennas / 3yw / eStar</t>
  </si>
  <si>
    <t>2C9U7EA</t>
  </si>
  <si>
    <t>i7-10850H no WWAN Fury 17 G7 / 1TB PCIe NVMe Three Layer Cell / 32GB (2x16GB) DDR4 2666 / NVIDIA Quadro RTX 3000 6GB / W10p64 / 17.3 FHD AG LED 300 for HD Webcam + IR ALSensor / WLAN Intel Wi-Fi 6 AX201 ax 2x2 MU-MIMO 160MHz BT 5 with 2 Antennas / 3yw / e</t>
  </si>
  <si>
    <t>2C9U8EA</t>
  </si>
  <si>
    <t>i7-10850H no WWAN Fury 17 G7 / 2TB PCIe NVMe Three Layer Cell / 64GB (2x32GB) DDR4 2666 / NVIDIA Quadro RTX 4000 8GB / W10p64 / 17.3 UHD (3840x2160) AG DrC LED HDR-400 550 for HD Webcam + IR ALSensor / WLAN Intel Wi-Fi 6 AX201 ax 2x2 MU-MIMO 160MHz BT 5 w</t>
  </si>
  <si>
    <t>2TB PCIe NVMe Three Layer Cell Solid State Drive-9UZ17AV</t>
  </si>
  <si>
    <t>64GB (2x32GB) DDR4 2666-9UZ00AV</t>
  </si>
  <si>
    <t>2C9V1EA</t>
  </si>
  <si>
    <t>i7-10750H no WWAN Fury 17 G7 / 512GB PCIe NVMe Three Layer Cell / 16GB (1x16GB) DDR4 2666 / NVIDIA Quadro RTX 3000 6GB / W10p64 / 17.3 FHD AG LED 300 for HD Webcam + IR ALSensor / WLAN Intel Wi-Fi 6 AX201 ax 2x2 MU-MIMO nvP BT 5 with 2 Antennas / 3yw / No</t>
  </si>
  <si>
    <t>2C9V2EA</t>
  </si>
  <si>
    <t>i7-10750H no WWAN Fury 17 G7 / 1TB PCIe NVMe Three Layer Cell / 32GB (1x32GB) DDR4 2666 / NVIDIA Quadro RTX 4000 8GB / W10p64 / 17.3 FHD AG LED 300 for HD Webcam + IR ALSensor / WLAN Intel Wi-Fi 6 AX201 ax 2x2 MU-MIMO nvP BT 5 with 2 Antennas / 3yw / eSta</t>
  </si>
  <si>
    <t>2C9V3EA</t>
  </si>
  <si>
    <t>i9-10885H no WWAN Fury 17 G7 / 1TB PCIe NVMe Three Layer Cell / 32GB (1x32GB) DDR4 2666 / NVIDIA Quadro RTX 4000 8GB / W10p64HighEnd / 17.3 UHD (3840x2160) AG LED 550 for HD Webcam + IR ALSensor / WLAN Intel Wi-Fi 6 AX201 ax 2x2 MU-MIMO 160MHz BT 5 with 2</t>
  </si>
  <si>
    <t>2C9V4EA</t>
  </si>
  <si>
    <t>i7-10850H for WWAN Fury 17 G7 / 512GB PCIe NVMe Three Layer Cell / 32GB (2x16GB) DDR4 2666 / NVIDIA Quadro RTX 3000 6GB / W10p64 / 17.3 FHD AG LED 300 for HD Webcam + IR ALSensor / WLAN Intel Wi-Fi 6 AX201 ax 2x2 MU-MIMO 160MHz BT 5 with 2 Antennas / 3yw</t>
  </si>
  <si>
    <t>HP IDS i7-10850H for WWAN Fury 17 G7 Base NB PC-26F44AV</t>
  </si>
  <si>
    <t>2C9V5EA</t>
  </si>
  <si>
    <t>2C9W0EA</t>
  </si>
  <si>
    <t>W-10885M for WWAN Fury 17 G7 / 2TB PCIe NVMe Three Layer Cell | 2TB PCIe NVMe Three Layer Cell 2nd / 64GB (2x32GB) DDR4 2666 / NVIDIA Quadro RTX 5000 16GB / W10p64WorkstationsPlus / 17.3 UHD (3840x2160) AG DrC LED HDR-400 550 for HD Webcam + IR ALSensor /</t>
  </si>
  <si>
    <t>A2M A2N A2Q AB6 AB7 AB8 AB9 ABB ABD ABE ABF ABH ABN ABT ABU ABV ABY ABZ ACB ACQ AH3 AK8 AKC AKD AKE AKQ AKS B10 B1R BCM BED BH4 BH5 UUG UUW UUZ</t>
  </si>
  <si>
    <t>HP IDS W-10885M for WWAN Fury 17 G7 Base NB PC-26F46AV</t>
  </si>
  <si>
    <t>2TB PCIe NVMe Three Layer Cell 2nd Solid State Drive-9UZ18AV, 2TB PCIe NVMe Three Layer Cell Solid State Drive-9UZ17AV</t>
  </si>
  <si>
    <t>2C9W1EA</t>
  </si>
  <si>
    <t>i7-10850H no WWAN Fury 17 G7 / 512GB PCIe NVMe Three Layer Cell / 32GB (2x16GB) DDR4 2666 / NVIDIA Quadro RTX 3000 6GB / W10p64 / 17.3 FHD AG LED 300 for HD Webcam ALSensor / WLAN Intel Wi-Fi 6 AX201 ax 2x2 MU-MIMO 160MHz BT 5 with 2 Antennas / 3yw / AMTe</t>
  </si>
  <si>
    <t>17.3 inch FHD (1920x1080) Anti-Glare LED UWVA 300 for HD Webcam ALSensor-9UY52AV</t>
  </si>
  <si>
    <t>Dual Point Backlit spill-resistant Premium Keyboard TURK-9VF05AV</t>
  </si>
  <si>
    <t>No WWAN-9UY71AV</t>
  </si>
  <si>
    <t>Country Localization TURK-9VF06AV</t>
  </si>
  <si>
    <t>C13 1.0m Tag Premium Power Cord TURK-9VF03AV</t>
  </si>
  <si>
    <t>2C9W2EA</t>
  </si>
  <si>
    <t>W-10885M no WWAN Fury 17 G7 / 1TB PCIe NVMe Three Layer Cell / 32GB (2x16GB) DDR4 2666 ECC / NVIDIA Quadro RTX 5000 16GB / W10p64WorkstationsPlus / 17.3 UHD (3840x2160) AG DrC LED HDR-400 550 for HD Webcam + IR ALSensor / WLAN Intel Wi-Fi 6 AX201 ax 2x2 M</t>
  </si>
  <si>
    <t>32GB (2x16GB) DDR4 2666 ECC-9UY97AV</t>
  </si>
  <si>
    <t>i7-10750H no WWAN Fury 17 G7 / 1TB PCIe NVMe Three Layer Cell / 32GB (2x16GB) DDR4 2666 / NVIDIA Quadro RTX 3000 6GB / W10p64 / 17.3 FHD AG LED 300 for HD Webcam + IR ALSensor / WLAN Intel Wi-Fi 6 AX201 ax 2x2 MU-MIMO nvP BT 5 with 2 Antennas / 3yw / No v</t>
  </si>
  <si>
    <t>2C9V8EA</t>
  </si>
  <si>
    <t>i7-10850H for WWAN Fury 17 G7 / 1TB PCIe NVMe Three Layer Cell | 1TB 7200 SATA / 64GB (2x32GB) DDR4 2666 / NVIDIA Quadro RTX 4000 8GB / W10p64 / 17.3 FHD AG LED 300 for HD Webcam ALSensor / WLAN Intel Wi-Fi 6 AX201 ax 2x2 MU-MIMO 160MHz BT 5 with 2 Antenn</t>
  </si>
  <si>
    <t>1TB 7200RPM SATA-9UY44AV, 1TB PCIe NVMe Three Layer Cell Solid State Drive-9UZ06AV</t>
  </si>
  <si>
    <t>AMT Enabled-1A225AV, MISC Hard Drive Carrier Cage-9UY61AV, eStar Enable IOPT-X9H35AV</t>
  </si>
  <si>
    <t>WNC XRAV-1 NFC-9UY73AV</t>
  </si>
  <si>
    <t>2C9V9EA</t>
  </si>
  <si>
    <t>i9-10885H for WWAN Fury 17 G7 / 1TB PCIe NVMe Three Layer Cell | 1TB 7200 SATA / 128GB (4x32GB) DDR4 2666 / NVIDIA Quadro RTX 5000 16GB / W10p64HighEnd / 17.3 FHD AG LED 300 for HD Webcam + IR ALSensor / WLAN Intel Wi-Fi 6 AX201 ax 2x2 MU-MIMO 160MHz BT 5</t>
  </si>
  <si>
    <t>HP IDS i9-10885H for WWAN Fury 17 G7 Base NB PC-26F45AV</t>
  </si>
  <si>
    <t>128GB (4x32GB) DDR4 2666-9UY90AV</t>
  </si>
  <si>
    <t>AMT Enabled-1A225AV, Data Science Ready-183Y6AV, MISC HP VR Ready Config-183Y7AV, MISC Hard Drive Carrier Cage-9UY61AV, eStar Enable IOPT-X9H35AV</t>
  </si>
  <si>
    <t>i5-10300H no WWAN Fury 15 G7 / 256GB PCIe NVMe Three Layer Cell / 8GB (1x8GB) DDR4 2666 / No Discrete / W10p64 / 15.6 FHD AG LED 250 for HD Webcam + IR ALSensor / WLAN Intel Wi-Fi 6 AX201 ax 2x2 MU-MIMO nvP BT 5 with 2 Antennas / 3yw / eStar Enable IOPT |</t>
  </si>
  <si>
    <t>i7-10750H no WWAN Fury 15 G7 / 512GB PCIe NVMe Three Layer Cell / 16GB (1x16GB) DDR4 2666 / NVIDIA Quadro T2000 4GB / W10p64 / 15.6 FHD AG LED 400 for HD Webcam + IR ALSensor / WLAN Intel Wi-Fi 6 AX201 ax 2x2 MU-MIMO nvP BT 5 with 2 Antennas / 3yw / eStar</t>
  </si>
  <si>
    <t>119X2EA</t>
  </si>
  <si>
    <t>i7-10850H for WWAN Fury 15 G7 / 1TB PCIe NVMe Three Layer Cell / 32GB (1x32GB) DDR4 2666 / NVIDIA Quadro RTX 4000 8GB / W10p64 / 15.6 FHD AG LED 400 for HD Webcam + IR ALSensor / WLAN Intel Wi-Fi 6 AX201 ax 2x2 MU-MIMO 160MHz BT 5 with 2 Antennas / 3yw /</t>
  </si>
  <si>
    <t>HP IDS i7-10850H for WWAN Fury 15 G7 Base NB PC-26F75AV</t>
  </si>
  <si>
    <t>Intel XMM 7360 LTE-Advanced (Cat 9)-9VT30AV</t>
  </si>
  <si>
    <t>AMT Enabled-1A342AV, No Service Provider EMEA-9VS62AV, eStar Enable IOPT-X9H35AV</t>
  </si>
  <si>
    <t>C13 1.0m Tag Premium Power Cord ICELAND-9VU97AV</t>
  </si>
  <si>
    <t>i7-10850H no WWAN Fury 15 G7 / 1TB PCIe NVMe Three Layer Cell / 32GB (1x32GB) DDR4 2666 / NVIDIA Quadro RTX 3000 6GB / W10p64 / 15.6 FHD AG LED 400 for HD Webcam + IR ALSensor / WLAN Intel Wi-Fi 6 AX201 ax 2x2 MU-MIMO 160MHz BT 5 with 2 Antennas / 3yw / e</t>
  </si>
  <si>
    <t>C13 1.0m Tag Premium Power Cord SAU-9VU97AV</t>
  </si>
  <si>
    <t>i7-10750H no WWAN Fury 15 G7 / 256GB PCIe NVMe Three Layer Cell / 16GB (1x16GB) DDR4 2666 / NVIDIA Quadro T1000 4GB / W10p64 / 15.6 FHD AG LED 250 for HD Webcam + IR ALSensor / WLAN Intel Wi-Fi 6 AX201 ax 2x2 MU-MIMO nvP BT 5 with 2 Antennas / 3yw / eStar</t>
  </si>
  <si>
    <t>i7-10750H no WWAN Fury 15 G7 / 512GB PCIe NVMe Three Layer Cell / 32GB (1x32GB) DDR4 2666 / NVIDIA Quadro RTX 3000 6GB / W10p64 / 15.6 FHD AG LED 400 for HD Webcam + IR ALSensor / WLAN Intel Wi-Fi 6 AX201 ax 2x2 MU-MIMO nvP BT 5 with 2 Antennas / 3yw / eS</t>
  </si>
  <si>
    <t>i7-10750H no WWAN Fury 15 G7 / 1TB PCIe NVMe Three Layer Cell / 16GB (1x16GB) DDR4 2666 / NVIDIA Quadro T2000 4GB / W10p64 / 15.6 FHD AG LED 400 for HD Webcam + IR ALSensor / WLAN Intel Wi-Fi 6 AX201 ax 2x2 MU-MIMO nvP BT 5 with 2 Antennas / 3yw / eStar E</t>
  </si>
  <si>
    <t>2C9U3EA</t>
  </si>
  <si>
    <t>i7-10850H for WWAN Fury 15 G7 / 2TB PCIe NVMe Three Layer Cell / 64GB (2x32GB) DDR4 2666 / NVIDIA Quadro RTX 5000 16GB / W10p64 / 15.6 UHD (3840x2160) AG DrC LED HDR-400 600 for HD Webcam + IR ALSensor / WLAN Intel Wi-Fi 6 AX201 ax 2x2 MU-MIMO 160MHz BT 5</t>
  </si>
  <si>
    <t>2TB PCIe NVMe Three Layer Cell Solid State Drive-9VT12AV</t>
  </si>
  <si>
    <t>AMT Enabled-1A342AV, Dream Color IOPT-Y1U65AV, No Service Provider EMEA-9VS62AV, eStar Enable IOPT-X9H35AV</t>
  </si>
  <si>
    <t>2C9U4EA</t>
  </si>
  <si>
    <t>i7-10750H for WWAN Fury 15 G7 / 512GB PCIe NVMe Three Layer Cell / 16GB (1x16GB) DDR4 2666 / NVIDIA Quadro T2000 4GB / W10p64 / 15.6 FHD AG LED 1000 for HD Webcam + IR Privacy ALSensor / WLAN Intel Wi-Fi 6 AX201 ax 2x2 MU-MIMO nvP BT 5 with 2 Antennas / 3</t>
  </si>
  <si>
    <t>HP IDS i7-10750H for WWAN Fury 15 G7 Base NB PC-26F74AV</t>
  </si>
  <si>
    <t>15.6 inch FHD (1920x1080) Anti-Glare LED UWVA 1000 for HD Webcam + IR Privacy ALSensor-1A341AV</t>
  </si>
  <si>
    <t>Dual Point Backlit spill-resistant Premium Keyboard Privacy ICELAND-9VT66AV</t>
  </si>
  <si>
    <t>No Service Provider EMEA-9VS62AV, No vPro AMT supported-X9H49AV, eStar Enable IOPT-X9H35AV</t>
  </si>
  <si>
    <t>2C9U5EA</t>
  </si>
  <si>
    <t>i9-10885H no WWAN Fury 15 G7 / 1TB PCIe NVMe Three Layer Cell / 32GB (2x16GB) DDR4 2666 / NVIDIA Quadro T2000 4GB / W10p64HighEnd / 15.6 FHD AG LED 1000 for HD Webcam + IR Privacy ALSensor / WLAN Intel Wi-Fi 6 AX201 ax 2x2 MU-MIMO 160MHz BT 5 with 2 Anten</t>
  </si>
  <si>
    <t>DIB HP Single miniDP to DP Adapter Cable-1W884AV, DIB HP USB-C to USB 3.0 Adapter-Y8L00AV, DIB No Adobe Software-2KY02AV</t>
  </si>
  <si>
    <t>2C9U6EA</t>
  </si>
  <si>
    <t>i9-10885H no WWAN Fury 15 G7 / 1TB PCIe NVMe Three Layer Cell / 64GB (4x16GB) DDR4 2666 / NVIDIA Quadro RTX 3000 6GB / W10p64HighEnd / 15.6 FHD AG LED 1000 for HD Webcam + IR Privacy ALSensor / WLAN Intel Wi-Fi 6 AX201 ax 2x2 MU-MIMO 160MHz BT 5 with 2 An</t>
  </si>
  <si>
    <t>64GB (4x16GB) DDR4 2666-9VS96AV</t>
  </si>
  <si>
    <t>2C9U9EA</t>
  </si>
  <si>
    <t>i7-10750H no WWAN Fury 15 G7 / 512GB PCIe NVMe Three Layer Cell / 16GB (1x16GB) DDR4 2666 / NVIDIA Quadro RTX 3000 6GB / W10p64 / 15.6 FHD AG LED 250 for HD Webcam + IR ALSensor / WLAN Intel Wi-Fi 6 AX201 ax 2x2 MU-MIMO nvP BT 5 with 2 Antennas / 3yw / No</t>
  </si>
  <si>
    <t>2C9V0EA</t>
  </si>
  <si>
    <t>i7-10750H no WWAN Fury 15 G7 / 1TB PCIe NVMe Three Layer Cell / 32GB (1x32GB) DDR4 2666 / NVIDIA Quadro RTX 4000 8GB / W10p64 / 15.6 FHD AG LED 250 for HD Webcam + IR ALSensor / WLAN Intel Wi-Fi 6 AX201 ax 2x2 MU-MIMO nvP BT 5 with 2 Antennas / 3yw / eSta</t>
  </si>
  <si>
    <t>2C9V6EA</t>
  </si>
  <si>
    <t>i9-10885H no WWAN Fury 15 G7 / 1TB PCIe NVMe Three Layer Cell / 32GB (1x32GB) DDR4 2666 / NVIDIA Quadro RTX 5000 16GB / W10p64HighEnd / 15.6 UHD (3840x2160) AG DrC LED HDR-400 600 for HD Webcam + IR ALSensor / WLAN Intel Wi-Fi 6 AX201 ax 2x2 MU-MIMO 160MH</t>
  </si>
  <si>
    <t>2C9W3EA</t>
  </si>
  <si>
    <t>W-10885M no WWAN Fury 15 G7 / 1TB PCIe NVMe Three Layer Cell / 32GB (2x16GB) DDR4 2666 ECC / NVIDIA Quadro RTX 5000 16GB / W10p64WorkstationsPlus / 15.6 UHD (3840x2160) BrightView LED HDR-400 600 for HD Webcam + IR Touchscreen ALSensor / WLAN Intel Wi-Fi</t>
  </si>
  <si>
    <t>32GB (2x16GB) DDR4 2666 ECC-9VS92AV</t>
  </si>
  <si>
    <t>2C9W4EA</t>
  </si>
  <si>
    <t>i7-10850H no WWAN Fury 15 G7 / 512GB PCIe NVMe Three Layer Cell / 32GB (2x16GB) DDR4 2666 / NVIDIA Quadro RTX 3000 6GB / W10p64 / 15.6 FHD AG LED 400 for HD Webcam + IR ALSensor / WLAN Intel Wi-Fi 6 AX201 ax 2x2 MU-MIMO 160MHz BT 5 with 2 Antennas / 3yw /</t>
  </si>
  <si>
    <t>Dual Point Backlit spill-resistant Premium Keyboard TURK-9VT65AV</t>
  </si>
  <si>
    <t>Country Localization TURK-9VT64AV</t>
  </si>
  <si>
    <t>C13 1.0m Tag Premium Power Cord TURK-9VU97AV</t>
  </si>
  <si>
    <t>2C9W5EA</t>
  </si>
  <si>
    <t>i9-10885H no WWAN Fury 15 G7 / 512GB PCIe NVMe Three Layer Cell / 32GB (2x16GB) DDR4 2666 / NVIDIA Quadro RTX 4000 8GB / W10p64HighEnd / 15.6 FHD AG LED 400 for HD Webcam + IR ALSensor / WLAN Intel Wi-Fi 6 AX201 ax 2x2 MU-MIMO 160MHz BT 5 with 2 Antennas</t>
  </si>
  <si>
    <t>2C9W6EA</t>
  </si>
  <si>
    <t>i9-10885H no WWAN Fury 15 G7 / 1TB PCIe NVMe Three Layer Cell / 32GB (2x16GB) DDR4 2666 / NVIDIA Quadro RTX 4000 8GB / W10p64HighEnd / 15.6 UHD (3840x2160) BrightView LED HDR-400 600 for HD Webcam + IR Touchscreen ALSensor / WLAN Intel Wi-Fi 6 AX201 ax 2x</t>
  </si>
  <si>
    <t>i7-10750H no WWAN Fury 15 G7 / 512GB PCIe NVMe Three Layer Cell / 16GB (2x8GB) DDR4 2666 / NVIDIA Quadro T2000 4GB / W10p64 / 15.6 FHD AG LED 250 for HD Webcam + IR ALSensor / WLAN Intel Wi-Fi 6 AX201 ax 2x2 MU-MIMO nvP BT 5 with 2 Antennas / 3yw / eStar</t>
  </si>
  <si>
    <t>i7-10850H no WWAN Fury 15 G7 / 1TB PCIe NVMe Three Layer Cell / 32GB (2x16GB) DDR4 2666 / NVIDIA Quadro T2000 4GB / W10p64 / 15.6 FHD AG LED 250 for HD Webcam + IR ALSensor / WLAN Intel Wi-Fi 6 AX201 ax 2x2 MU-MIMO 160MHz BT 5 with 2 Antennas / 3yw / AMTe</t>
  </si>
  <si>
    <t>2C9V7EA</t>
  </si>
  <si>
    <t>WNC XRAV-1 NFC-9VS67AV</t>
  </si>
  <si>
    <t>2C9N9EA</t>
  </si>
  <si>
    <t>i7-10510U 15 G7 / 512GB PCIe NVMe Three Layer Cell / 16GB (1x16GB) DDR4 2666 / FreeDOS / 15.6 FHD AG LED 250 for HD Webcam bent / WLAN Intel Wi-Fi 6 AX201 ax 2x2 MU-MIMO nvP BT 5 with 2 Antennas / 3yw / ActiveSC | No vPro AMT supported / Fingerprint Senso</t>
  </si>
  <si>
    <t>15.6 inch FHD (1920x1080) Anti-Glare LED UWVA 250 for HD Webcam bent-8XX77AV</t>
  </si>
  <si>
    <t>FreeDOS-8XX99AV</t>
  </si>
  <si>
    <t>DIB HP USB-C to RJ45 Adapter-1KD98AV, DIB No Adobe Software-2KY02AV</t>
  </si>
  <si>
    <t>Active SmartCard-8XY25AV, No vPro AMT supported-X9H49AV</t>
  </si>
  <si>
    <t>Core i7 sz3 G10 Label-7UN93AV, EU RED Pictogram Label-3AH73AV</t>
  </si>
  <si>
    <t>65 Watt nPFC Slim USB-C Straight AC Adapter-8XX68AV</t>
  </si>
  <si>
    <t>C5 1.0m Tag Premium Power Cord ICELAND-8XY47AV</t>
  </si>
  <si>
    <t>2C9P3EA</t>
  </si>
  <si>
    <t>HP ZBook Firefly 14 G8 MWS</t>
  </si>
  <si>
    <t>UMA i7-1165G7 14 G8 / 128GB PCIe Three Layer Cell / 16GB (1x16GB) DDR4 3200 / W10p64 / 14 FHD AG LED 250 for HD Webcam + IR bent / WLAN Intel Wi-Fi 6 AX201 ax 2x2 MU-MIMO nvP 160MHz BT 5 with 2Antennas / 3yw / InTile Capable | No vPro AMT supported | Acti</t>
  </si>
  <si>
    <t>HP IDS UMA i7-1165G7 14 G8 Base NB PC-1A2F2AV</t>
  </si>
  <si>
    <t>14 inch FHD (1920x1080) Anti-Glare LED UWVA 250 for HD Webcam + IR bent-1A2F8AV</t>
  </si>
  <si>
    <t>128GB PCIe Three Layer Cell Solid State Drive-1A2L5AV</t>
  </si>
  <si>
    <t>16GB (1x16GB) DDR4 3200-1A2K7AV</t>
  </si>
  <si>
    <t>Windows 10 Pro 64-1A2K5AV</t>
  </si>
  <si>
    <t>Dual Point Backlit spill-resistant Premium Keyboard-1A2W5AV</t>
  </si>
  <si>
    <t>Intel Wi-Fi 6 AX201 ax 2x2 MU-MIMO nvP 160MHz +Bluetooth 5 WW with 2Antennas-1A2M9AV</t>
  </si>
  <si>
    <t>No WWAN-1A2J0AV</t>
  </si>
  <si>
    <t>Fingerprint Sensor-1A2L4AV</t>
  </si>
  <si>
    <t>3/3/0 Warranty-1A2T7AV</t>
  </si>
  <si>
    <t>3 Cell 53 WHr Long Life-1A2F0AV</t>
  </si>
  <si>
    <t>Active SmartCard-1A2L3AV, InTile Capable-2E0U1AV, No vPro AMT supported-X9H49AV</t>
  </si>
  <si>
    <t>EU RED Pictogram Label-3AH73AV, Electronic Energy Star labeling (EStar)[E]-1Y630AV, Electronic TCO Certified labeling[E]-3E756AV, LBL Core i7 sz3 G11[E]-18P75AV</t>
  </si>
  <si>
    <t>Country Localization-1A2S8AV</t>
  </si>
  <si>
    <t>Standard Packaging-1A2J2AV</t>
  </si>
  <si>
    <t>65 Watt nPFC Slim USB-C Straight AC Adapter-1A2E5AV</t>
  </si>
  <si>
    <t>C5 1.0m Tag Premium Power Cord-1A2T0AV</t>
  </si>
  <si>
    <t>No Near Field Communication (No NFC)-1A2H2AV</t>
  </si>
  <si>
    <t>2C9N8EA</t>
  </si>
  <si>
    <t>i7-10510U 16GB 14 G7 / 512GB PCIe NVMe Three Layer Cell / FreeDOS / 14 FHD AG LED 250 for HD Webcam bent / WLAN Intel Wi-Fi 6 AX201 ax 2x2 MU-MIMO nvP 160MHz BT 5 with 2 Antennas / 3yw / ActiveSC | No vPro AMT supported / Fingerprint Sensor</t>
  </si>
  <si>
    <t>14 inch FHD (1920x1080) Anti-Glare LED UWVA 250 for HD Webcam bent-8VL51AV</t>
  </si>
  <si>
    <t>FreeDOS-8VL28AV</t>
  </si>
  <si>
    <t>Active SmartCard-8VL03AV, No vPro AMT supported-X9H49AV</t>
  </si>
  <si>
    <t>1J3W6EA</t>
  </si>
  <si>
    <t>RTX 2070 Max-Q 8GB i5-10400H 16GB Create G7 / 512GB PCIe NVMe / W10p64 / Turbo Silver Aluminum for GeForce / 15.6 FHD AG LED 400 uslim Low Power Narrow Bezel / WLAN Intel Wi-Fi 6 AX201 ax 2x2 MU-MIMO 160MHz BT 5 with 2 Antennas / 3yw / AMTenabled | eStar</t>
  </si>
  <si>
    <t>HP IDS DSC RTX 2070 Max-Q 8GB i5-10400H 16GB Create G7 Base NB PC-243F1AV</t>
  </si>
  <si>
    <t>512GB PCIe NVMe Solid State Drive-2F4F2AV</t>
  </si>
  <si>
    <t>1J3X2EA</t>
  </si>
  <si>
    <t>RTX 2070S MaxQ 8GB i7-10750H 16GB Create G7 / 512GB PCIe NVMe / W10p64 / Turbo Silver Aluminum for GeForce / 15.6 FHD AG LED 400 uslim Low Power Narrow Bezel / WLAN Intel AX201 ax 2x2 MU-MIMO nvP BT 5 with 2 Antennas / 3yw / No vPro AMT supported | eStar</t>
  </si>
  <si>
    <t>HP IDS DSC RTX 2070S MaxQ 8GB i7-10750H 16GB Create G7 Base NB PC-8YP89AV</t>
  </si>
  <si>
    <t>2C9N1EA</t>
  </si>
  <si>
    <t>RTX 2070S MaxQ 8GB i7-10750H 32GB Create G7 / 512GB PCIe NVMe / W10p64 / Turbo Silver Aluminum for GeForce / 15.6 FHD AG LED 400 uslim Low Power Narrow Bezel / WLAN Intel AX201 ax 2x2 MU-MIMO nvP BT 5 with 2 Antennas / 3yw / eStar Enable IOPT | Fingerprin</t>
  </si>
  <si>
    <t>HP IDS DSC RTX 2070S MaxQ 8GB i7-10750H 32GB Create G7 Base NB PC-8YP90AV</t>
  </si>
  <si>
    <t>2C9N2EA</t>
  </si>
  <si>
    <t>RTX 2070S MaxQ 8GB i7-10850H 32GB Create G7 / 512GB PCIe NVMe / W10p64 / Turbo Silver Aluminum for GeForce / 15.6 FHD AG LED 400 uslim Low Power Narrow Bezel / WLAN Intel Wi-Fi 6 AX201 ax 2x2 MU-MIMO 160MHz BT 5 with 2 Antennas / 3yw / Fingerprint Sensor</t>
  </si>
  <si>
    <t>HP IDS DSC RTX 2070S MaxQ 8GB i7-10850H 32GB Create G7 Base NB PC-8YP92AV</t>
  </si>
  <si>
    <t>2C9N3EA</t>
  </si>
  <si>
    <t>RTX 2070S MaxQ 8GB i7-10850H 32GB Create G7 / 1TB PCIe NVMe Three Layer Cell / W10p64 / Turbo Silver Aluminum for GeForce / 15.6 UHD (3840x2160) BrightView AMOLED HDR-500 400 uslim Touchscreen Narrow Bezel / WLAN Intel Wi-Fi 6 AX201 ax 2x2 MU-MIMO 160MHz</t>
  </si>
  <si>
    <t>2C9N4EA</t>
  </si>
  <si>
    <t>RTX 2070S MaxQ 8GB i7-10850H 32GB Create G7 / 1TB PCIe NVMe Three Layer Cell / W10p64 / Turbo Silver Aluminum for GeForce / 15.6 UHD (3840x2160) AG DrC LED HDR-400 600 uslim Narrow Bezel / WLAN Intel Wi-Fi 6 AX201 ax 2x2 MU-MIMO 160MHz BT 5 with 2 Antenna</t>
  </si>
  <si>
    <t>2C9N5EA</t>
  </si>
  <si>
    <t>RTX 2070S MaxQ 8GB i9-10885H 32GB Create G7 / 1TB PCIe NVMe Three Layer Cell / W10p64HighEnd / Turbo Silver Aluminum for GeForce / 15.6 UHD (3840x2160) AG DrC LED HDR-400 600 uslim Narrow Bezel / WLAN Intel Wi-Fi 6 AX201 ax 2x2 MU-MIMO 160MHz BT 5 with 2</t>
  </si>
  <si>
    <t>HP IDS DSC RTX 2070S MaxQ 8GB i9-10885H 32GB Create G7 Base NB PC-8YP93AV</t>
  </si>
  <si>
    <t>A2M ABN ABU ABY AK8 BED UUW</t>
  </si>
  <si>
    <t>RTX 2070S MaxQ 8GB i7-10750H 32GB Create G7 / 512GB PCIe NVMe / W10p64 / Turbo Silver Aluminum for GeForce / 15.6 FHD AG LED 400 uslim Low Power Narrow Bezel / WLAN Intel AX201 ax 2x2 MU-MIMO nvP BT 5 with 2 Antennas / 3yw / Fingerprint Sensor | eStar Ena</t>
  </si>
  <si>
    <t>RTX 2070S MaxQ 8GB i9-10885H 32GB Create G7 / 1TB PCIe NVMe Three Layer Cell / W10p64HighEnd / Turbo Silver Aluminum for GeForce / 15.6 FHD AG LED 400 uslim Low Power Narrow Bezel / WLAN Intel Wi-Fi 6 AX201 ax 2x2 MU-MIMO 160MHz BT 5 with 2 Antennas / 3yw</t>
  </si>
  <si>
    <t>126P5EA</t>
  </si>
  <si>
    <t>Win10IoT 2016 Driver DVD-263V4AV</t>
  </si>
  <si>
    <t>126P6EA</t>
  </si>
  <si>
    <t>A2N AB6 AB7 AB8 AB9 ABB ABD ABE ABF ABH ABN ABT ABU ABV ABY ABZ ACB ACQ AK8 AKC AKD AKE AKQ AKS B10 BCM BED BH4 BH5 UUG UUZ</t>
  </si>
  <si>
    <t>126P7EA</t>
  </si>
  <si>
    <t>A2N AB6 AB7 AB8 AB9 ABB ABD ABE ABF ABN ABT ABU ABV ABY ABZ ACB ACQ AK8 AKC AKD AKE AKQ AKS B10 B1R BCM BED BH4 BH5 UUG UUZ</t>
  </si>
  <si>
    <t>126P9EA</t>
  </si>
  <si>
    <t>A2N AB6 AB7 AB8 AB9 ABB ABD ABE ABF ABH ABN ABT ABU ABV ABY ABZ ACB ACQ AK8 AKC AKD AKE AKQ AKS B10 B1R BCM BED BH4 BH5 UUG UUZ</t>
  </si>
  <si>
    <t>126Q0EA</t>
  </si>
  <si>
    <t>A2N AB6 AB7 AB8 AB9 ABB ABD ABE ABF ABN ABT ABU ABV ABY ABZ ACB ACQ AKC AKD AKE AKQ AKS B10 B1R BCM BED BH4 BH5 UUG UUZ</t>
  </si>
  <si>
    <t>DIB Engage Grey 24VPUSB 23cm Int PRT-4ZY39AV, DIB EngageGO Conv Dock PrCol StBs WHT-4PY69AV, DIB EngageOne I/O ADV ATT WHT UK-5AX71AV</t>
  </si>
  <si>
    <t>126Q2EA</t>
  </si>
  <si>
    <t>12R00EA</t>
  </si>
  <si>
    <t>Windows 10 IoT Enterprise 2016 LTSB 64-bit Value FR-3JC14AV</t>
  </si>
  <si>
    <t>Country Localization FR-3JC07AV</t>
  </si>
  <si>
    <t>C5 1.8m Sticker Power Cord w/duckhead FR-3JC12AV</t>
  </si>
  <si>
    <t>12R01EA</t>
  </si>
  <si>
    <t>12R02EA</t>
  </si>
  <si>
    <t>DIB EngageGO Conv Dock StCol StBs White-4PY62AV, DIB EngageOne I/O Advanced White EURO-4ZK88AV</t>
  </si>
  <si>
    <t>12R03EA</t>
  </si>
  <si>
    <t>12R04EA</t>
  </si>
  <si>
    <t>12R05EA</t>
  </si>
  <si>
    <t>12R06EA</t>
  </si>
  <si>
    <t>12R07EA</t>
  </si>
  <si>
    <t>DIB EngageGO Conv Dock PrCol StBs-4PY59AV, DIB EngageOne 24V PUSB 23cm Int Printer-4ZY46AV, DIB EngageOne Finger Prnt Reader-4PY63AV, DIB EngageOne I/O ADV ATT BLK EURO-4ZZ25AV, Drop in Box HP Standard 1 AV-5SF45AV</t>
  </si>
  <si>
    <t>ZBook Power G7</t>
  </si>
  <si>
    <t>Z8 G4 / Z6 G4 / ZCentral 4R (new 1U Rack) Workstation</t>
  </si>
  <si>
    <t>2C9Q0EA</t>
  </si>
  <si>
    <t>RTX 2070 Max-Q 8GB i7-10750H 32GB Create G7 / 1TB PCIe NVMe Three Layer Cell / W10p64 / Turbo Silver Aluminum for GeForce / 15.6 FHD AG LED 400 uslim Low Power Narrow Bezel / WLAN Intel AX201 ax 2x2 MU-MIMO nvP BT 5 with 2 Antennas / 3yw / No vPro AMT sup</t>
  </si>
  <si>
    <t>A2N A2Q AB6 AB7 AB8 ABF ABV ACB ACQ BH4 BH5</t>
  </si>
  <si>
    <t>DIB Adobe Creative Cloud All Apps EURO-2KT50AV</t>
  </si>
  <si>
    <t>Long Life 83Whr Fast Charge 6 cell Battery-8YP88AV</t>
  </si>
  <si>
    <t>T1000 Max-Q 4GB i7-10750H Power G7 / 1TB PCIe NVMe Three Layer Cell / 32GB (1x32GB) DDR4 3200 / W10p64 / 15.6 FHD AG LED 250 for HD Webcam bent / WLAN Intel AX201 ax 2x2 MU-MIMO nvP BT 5 with 2 Antennas / 3yw / eStar Enable IOPT | No SmartCard Reader | No</t>
  </si>
  <si>
    <t>2C9P4EA</t>
  </si>
  <si>
    <t>RTX 2080S Max-Q 8GB i7-10850H 16GB Create G7 / 1TB PCIe NVMe Three Layer Cell / W10p64 / Turbo Silver Aluminum for GeForce / 15.6 FHD AG LED 400 uslim Low Power Narrow Bezel / WLAN Intel Wi-Fi 6 AX201 ax 2x2 MU-MIMO 160MHz BT 5 with 2 Antennas / 3yw / AMT</t>
  </si>
  <si>
    <t>HP IDS DSC RTX 2080S Max-Q 8GB i7-10850H 16GB Create G7 Base NB PC-2H6U5AV</t>
  </si>
  <si>
    <t>2C9P5EA</t>
  </si>
  <si>
    <t>RTX 2080S Max-Q 8GB i7-10850H 16GB Create G7 / 512GB PCIe NVMe / W10p64 / Turbo Silver Aluminum for GeForce / 15.6 FHD AG LED 400 uslim Low Power Narrow Bezel / WLAN Intel Wi-Fi 6 AX201 ax 2x2 MU-MIMO 160MHz BT 5 with 2 Antennas / 3yw / AMTenabled | Finge</t>
  </si>
  <si>
    <t>2C9P6EA</t>
  </si>
  <si>
    <t>RTX 2080S Max-Q 8GB i9-10885H 32GB Create G7 / 1TB PCIe NVMe Three Layer Cell / W10p64HighEnd / Turbo Silver Aluminum for GeForce / 15.6 UHD (3840x2160) AG DrC LED HDR-400 600 uslim Narrow Bezel / WLAN Intel Wi-Fi 6 AX201 ax 2x2 MU-MIMO 160MHz BT 5 with 2</t>
  </si>
  <si>
    <t>HP IDS DSC RTX 2080S Max-Q 8GB i9-10885H 32GB Create G7 Base NB PC-2H6U6AV</t>
  </si>
  <si>
    <t>2C9P7EA</t>
  </si>
  <si>
    <t>RTX 2080S Max-Q 8GB i9-10885H 32GB Create G7 / 1TB PCIe NVMe Three Layer Cell / W10p64HighEnd / Turbo Silver Aluminum for GeForce / 15.6 FHD AG LED 400 uslim Low Power Narrow Bezel / WLAN Intel Wi-Fi 6 AX201 ax 2x2 MU-MIMO 160MHz BT 5 with 2 Antennas / 3y</t>
  </si>
  <si>
    <t>2C9P8EA</t>
  </si>
  <si>
    <t>RTX 2080S Max-Q 8GB i7-10850H 16GB Create G7 / 1TB PCIe NVMe Three Layer Cell / W10p64 / Turbo Silver Aluminum for GeForce / 15.6 UHD (3840x2160) AG DrC LED HDR-400 600 uslim Narrow Bezel / WLAN Intel Wi-Fi 6 AX201 ax 2x2 MU-MIMO 160MHz BT 5 with 2 Antenn</t>
  </si>
  <si>
    <t>2C9P9EA</t>
  </si>
  <si>
    <t>RTX 2070 Max-Q 8GB i7-10750H 32GB Create G7 / 1TB PCIe NVMe Three Layer Cell / W10p64 / Turbo Silver Aluminum for GeForce / 15.6 UHD (3840x2160) BrightView AMOLED HDR-500 400 uslim Touchscreen Narrow Bezel / WLAN Intel AX201 ax 2x2 MU-MIMO nvP BT 5 with 2</t>
  </si>
  <si>
    <t>HP RCTO Z2 Tower G5 WKS-9FR64AV</t>
  </si>
  <si>
    <t>RCTO Z2 Tower G5 WKS / Win10p64 / i7 10700 2.9GHz 2933MHz 16M  65W / 8GB (1x8GB) DDR4 3200 UDIMM NECC Memory / 256G M.2 2280 PCIe NVMe TLC / SuperMultiUltraTray / USB320KBlackWiredkbd / USB Premium mouse / 3yw(material/labor/onsite) / SD Card Reader</t>
  </si>
  <si>
    <t>12H29EA</t>
  </si>
  <si>
    <t>t640 EMEA/AMS / 64 GB M.2 eMMC Flash Memory / 8GB (1x8GB) DDR4 SODIMM / W10IoT64EnterpriseLTSC2019EntryforTC / USB Business Slim  kbd SWIS2 / Dual USB-A 3.1 Gen 1 ports / Intel 9260 ac 2x2 non-vPro 160MHz BT 5</t>
  </si>
  <si>
    <t>UUZ</t>
  </si>
  <si>
    <t>USB Business Slim Wired Keyboard SWIS2-5RM17AV</t>
  </si>
  <si>
    <t>Dual USB-A 3.1 Gen 1 ports-7MP53AV</t>
  </si>
  <si>
    <t>12H30EA</t>
  </si>
  <si>
    <t>HP t540 Thin Client</t>
  </si>
  <si>
    <t>t540 / 128 GB M.2 NVMe Flash Memory / 8GB (1x8GB) DDR4 SODIMM / W10IoT64EnterpriseLTSC2019EntryforTC / USB Business Slim  kbd / No optional I/O port / 3yw / Intel Wi-Fi 6 AX200 ax 2x2 BT 5</t>
  </si>
  <si>
    <t>HP t540 Thin Client-9MR33AV</t>
  </si>
  <si>
    <t>128 GB M.2 NVMe Flash Memory-1X502AV</t>
  </si>
  <si>
    <t>8GB (1x8GB) DDR4 SODIMM Memory-1X527AV</t>
  </si>
  <si>
    <t>Windows 10 IoT 64 Enterprise LTSC 2019 Entry for TC-1X523AV</t>
  </si>
  <si>
    <t>USB Business Slim Wired Keyboard SAU-1X531AV</t>
  </si>
  <si>
    <t>Intel Wi-Fi 6 AX200 ax 2x2 +Bluetooth 5 WW-1X530AV</t>
  </si>
  <si>
    <t>WARR 3/3/0 EURO[E]-26R76AV</t>
  </si>
  <si>
    <t>No optional I/O port-1X520AV</t>
  </si>
  <si>
    <t>HP t540 WW Non-CECP Label-1X516AV</t>
  </si>
  <si>
    <t>HP t540 Thin Client Country Kit SAU-1X533AV</t>
  </si>
  <si>
    <t>Single Pack (Thin Client) Packaging-1X518AV</t>
  </si>
  <si>
    <t>12H31EA</t>
  </si>
  <si>
    <t>t540 / 64 GB M.2 eMMC Flash Memory / 8GB (1x8GB) DDR4 SODIMM / W10IoT64EnterpriseLTSC2019EntryforTC / USB Business Slim  kbd / VGA port / 3yw</t>
  </si>
  <si>
    <t>64 GB M.2 eMMC Flash Memory-1X507AV</t>
  </si>
  <si>
    <t>VGA port-1X528AV</t>
  </si>
  <si>
    <t>12H33EA</t>
  </si>
  <si>
    <t>t540 / 64 GB M.2 eMMC Flash Memory / 8GB (1x8GB) DDR4 SODIMM / W10IoT64EnterpriseLTSC2019EntryforTC / USB Business Slim  kbd / Powerable serial port / 3yw</t>
  </si>
  <si>
    <t>Powerable serial port-1X524AV</t>
  </si>
  <si>
    <t>12H34EA</t>
  </si>
  <si>
    <t>t540 / 16 GB M.2 eMMC Flash Memory / 8GB (1x8GB) DDR4 SODIMM / TP / USB Business Slim  kbd / No optional I/O port / 3yw</t>
  </si>
  <si>
    <t>16 GB M.2 eMMC Flash Memory-1X503AV</t>
  </si>
  <si>
    <t>HP ThinPro-1X522AV</t>
  </si>
  <si>
    <t>12H35EA</t>
  </si>
  <si>
    <t>t540 / 16 GB M.2 eMMC Flash Memory / 4GB (1x4GB) DDR4 SODIMM / TP / USB Business Slim  kbd FR / VGA port / 3yw</t>
  </si>
  <si>
    <t>4GB (1x4GB) DDR4 SODIMM Memory-1X526AV</t>
  </si>
  <si>
    <t>USB Business Slim Wired Keyboard FR-1X531AV</t>
  </si>
  <si>
    <t>HP t540 Thin Client Country Kit FR-1X533AV</t>
  </si>
  <si>
    <t>12H36EA</t>
  </si>
  <si>
    <t>t640 EMEA/AMS / 64 GB M.2 eMMC Flash Memory / 8GB (1x8GB) DDR4 SODIMM / TP / USB Business Slim  kbd SWIS2 / Dual USB-A 3.1 Gen 1 ports / Intel 9260 ac 2x2 non-vPro 160MHz BT 5</t>
  </si>
  <si>
    <t>12H32EA</t>
  </si>
  <si>
    <t>t540 / 64 GB M.2 eMMC Flash Memory / 8GB (1x8GB) DDR4 SODIMM / W10IoT64EnterpriseLTSC2019EntryforTC / USB Business Slim  kbd UK / HDMI port / 3yw</t>
  </si>
  <si>
    <t>ABU ACB</t>
  </si>
  <si>
    <t>USB Business Slim Wired Keyboard UK-1X531AV</t>
  </si>
  <si>
    <t>HDMI port-1X511AV</t>
  </si>
  <si>
    <t>HP t540 Thin Client Country Kit UK-1X533AV</t>
  </si>
  <si>
    <t>11D06EA</t>
  </si>
  <si>
    <t>Celeron 5205U mt22 / 128GB Solid State M2 SATA Three Layer Cell / 8GB (2x4GB) DDR4 2400 / W10IoT64EnterpriseLTSC2019EntryforTC / Clickpad Backlit spillresistant / 14  FHD (1920x1080) AG LED UWVA 250  HD  with 2 Antennas slim / 3yw / Intel 9560 ac 2x2 MU-M</t>
  </si>
  <si>
    <t>Windows 10 IoT 64 Enterprise LTSC 2019 Entry for TC-8ST36AV</t>
  </si>
  <si>
    <t>45 Watt Smart nPFC Right Angle AC Adapter-8RY05AV</t>
  </si>
  <si>
    <t>11D07EA</t>
  </si>
  <si>
    <t>Celeron 5205U mt22 / 128GB Solid State M2 SATA Three Layer Cell / 8GB (2x4GB) DDR4 2400 / W10IoT64EnterpriseLTSC2019EntryforTC / Clickpad Backlit spillresistant FR / 14  FHD (1920x1080) AG LED UWVA 250  HD  with 2 Antennas slim Touchscreen / 3yw / Intel 9</t>
  </si>
  <si>
    <t>A2N AB6 AB7 AB8 AB9 ABD ABE ABF ABH ABN ABT ABU ABY ABZ ACB ACQ AK8 AKC AKS BCM BH4 BH5 UUG UUZ</t>
  </si>
  <si>
    <t>Clickpad Backlit spill-resistant FR-8RY41AV</t>
  </si>
  <si>
    <t>Country Localization FR-8RY48AV</t>
  </si>
  <si>
    <t>C5 1.0m Sticker Conventional Power Cord FR-8RY35AV</t>
  </si>
  <si>
    <t>11D08EA</t>
  </si>
  <si>
    <t>Celeron 5205U mt22 / 128GB Solid State M2 SATA Three Layer Cell / 8GB (2x4GB) DDR4 2400 / W10IoT64EnterpriseLTSC2019EntryforTC / Clickpad Backlit spillresistant / 14  HD  AG LED SVA 220  HD  with 2 Antennas slim / 3yw / Intel 9560 ac 2x2 MU-MIMO nvP 160MH</t>
  </si>
  <si>
    <t>11D09EA</t>
  </si>
  <si>
    <t>Celeron 5205U mt22 / 128GB Solid State M2 SATA Three Layer Cell / 4GB (1x4GB) DDR4 2400 / TP / Clickpad Backlit spillresistant / 14  HD  AG LED SVA 220  HD  with 2 Antennas slim / 1/1/0yw / Intel 9560 ac 2x2 MU-MIMO nvP 160MHz BT 5</t>
  </si>
  <si>
    <t>11D10EA</t>
  </si>
  <si>
    <t>Celeron 5205U mt22 / 128GB Solid State M2 SATA Three Layer Cell / 4GB (1x4GB) DDR4 2400 / TP / Clickpad Backlit spillresistant / 14  FHD (1920x1080) AG LED UWVA 250  HD  with 2 Antennas slim / 1/1/0yw / Intel 9560 ac 2x2 MU-MIMO nvP 160MHz BT 5</t>
  </si>
  <si>
    <t>11D11EA</t>
  </si>
  <si>
    <t>Celeron 5205U mt22 / 128GB Solid State M2 SATA Three Layer Cell / 8GB (2x4GB) DDR4 2400 / TP / Clickpad Backlit spillresistant / 14  FHD (1920x1080) AG LED UWVA 250  HD  with 2 Antennas slim / 1/1/0yw / Intel 9560 ac 2x2 MU-MIMO nvP 160MHz BT 5</t>
  </si>
  <si>
    <t>A2N AB6 AB8 AB9 ABB ABD ABE ABF ABH ABN ABT ABU ABV ABY ABZ ACB ACQ AK8 AKC AKS BCM BH4 BH5 UUG UUZ</t>
  </si>
  <si>
    <t>11D12EA</t>
  </si>
  <si>
    <t>HP mt46 Mobile Thin Client</t>
  </si>
  <si>
    <t>Ryzen 3 PRO 4450U mt46 / 128GB Solid State M2 SATA Three Layer Cell / 8GB (2x4GB) DDR4 3200 / W10IoT64EnterpriseLTSC2019ValueforTC / Clickpad Backlit spillresistant Premium kbd / 14  FHD (1920x1080) AG LED UWVA 250    HD  bent / 3yw / Intel Wi-Fi 6 AX200</t>
  </si>
  <si>
    <t>HP IDS UMA Ryzen 3 PRO 4450U mt46 Base NB PC-9JW80AV</t>
  </si>
  <si>
    <t>14 inch FHD (1920x1080) Anti-Glare LED UWVA 250 for WWAN for HD Webcam bent-9JW88AV</t>
  </si>
  <si>
    <t>128GB Solid State M2 SATA-3 Three Layer Cell Drive-9JX09AV</t>
  </si>
  <si>
    <t>8GB (2x4GB) DDR4 3200-9JX06AV</t>
  </si>
  <si>
    <t>Windows 10 IoT 64 Enterprise LTSC 2019 Value for TC-9JX04AV</t>
  </si>
  <si>
    <t>Clickpad Backlit spill-resistant Premium Keyboard SAU-9JX17AV</t>
  </si>
  <si>
    <t>Intel Wi-Fi 6 AX200 ax 2x2 MU-MIMO nvP 160MHz +Bluetooth 5 WW with 2 Antennas-9JX14AV</t>
  </si>
  <si>
    <t>No WWAN-9JX00AV</t>
  </si>
  <si>
    <t>Fingerprint Sensor-9JX08AV</t>
  </si>
  <si>
    <t>3/3/0 Warranty EURO-9JX40AV</t>
  </si>
  <si>
    <t>3 Cell 53 WHr Long Life-9MV67AV</t>
  </si>
  <si>
    <t>Active SmartCard-9JX07AV, eStar Enable IOPT-X9C62AV</t>
  </si>
  <si>
    <t>Country Localization SAU-9JX42AV</t>
  </si>
  <si>
    <t>Standard Packaging-2A089AV</t>
  </si>
  <si>
    <t>65 Watt Smart nPFC Right Angle AC Adapter-9JW78AV</t>
  </si>
  <si>
    <t>C5 1.0m Sticker Conventional Power Cord SAU-9JX30AV</t>
  </si>
  <si>
    <t>WNC XRAV-1 NFC-9JX01AV</t>
  </si>
  <si>
    <t>11D13EA</t>
  </si>
  <si>
    <t>A2N AB6 AB7 AB8 AB9 ABB ABD ABE ABF ABH ABN ABT ABU ABV ABY ABZ ACB ACQ AK8 AKC AKS BCM BH4 BH5 UUG</t>
  </si>
  <si>
    <t>Intel XMM 7360 LTE-Advanced (Cat 9)-9JX16AV</t>
  </si>
  <si>
    <t>Active SmartCard-9JX07AV, No Service Provider EMEA-9JW97AV, eStar Enable IOPT-X9C62AV</t>
  </si>
  <si>
    <t>11D14EA</t>
  </si>
  <si>
    <t>Ryzen 3 PRO 4450U mt46 / 128GB Solid State M2 SATA Three Layer Cell / 8GB (2x4GB) DDR4 3200 / W10IoT64EnterpriseLTSC2019ValueforTC / Clickpad Backlit spillresistant Premium kbd / 14  FHD (1920x1080) AG LED UWVA 250    HD  + IR bent Touchscreen / 3yw / Int</t>
  </si>
  <si>
    <t>14 inch FHD (1920x1080) Anti-Glare LED UWVA 250 for WWAN for HD Webcam + IR bent Touchscreen-9JW90AV</t>
  </si>
  <si>
    <t>11D15EA</t>
  </si>
  <si>
    <t>11D16EA</t>
  </si>
  <si>
    <t>Ryzen 3 PRO 4450U mt46 / 128GB Solid State M2 SATA Three Layer Cell / 8GB (2x4GB) DDR4 3200 / W10IoT64EnterpriseLTSC2019ValueforTC / Clickpad Backlit spillresistant Premium kbd Privacy / 14  FHD (1920x1080) AG LED UWVA 1000   fHD+IRSure View Reflect ALS b</t>
  </si>
  <si>
    <t>14 inch FHD (1920x1080) Anti-Glare LED UWVA 1000 for WWAN fHDWebcam+IRSure View Reflect ALS bent-9JW91AV</t>
  </si>
  <si>
    <t>Clickpad Backlit spill-resistant Premium Keyboard Privacy SAU-9JX18AV</t>
  </si>
  <si>
    <t>11D17EA</t>
  </si>
  <si>
    <t>Ryzen 3 PRO 4450U mt46 / 128GB Solid State M2 SATA Three Layer Cell / 4GB (1x4GB) DDR4 3200 / TP / Clickpad Backlit spillresistant Premium kbd / 14  FHD (1920x1080) AG LED UWVA 250  HD  bent / 3yw / Intel Wi-Fi 6 AX200 ax 2x2 MU-MIMO nvP 160MHz BT 5 with</t>
  </si>
  <si>
    <t>14 inch FHD (1920x1080) Anti-Glare LED UWVA 250 for HD Webcam bent-9JW87AV</t>
  </si>
  <si>
    <t>4GB (1x4GB) DDR4 3200-9JX05AV</t>
  </si>
  <si>
    <t>HP ThinPro-9JX03AV</t>
  </si>
  <si>
    <t>No Fingerprint Sensor-9JW92AV</t>
  </si>
  <si>
    <t>No Near Field Communication (No NFC)-9JW93AV</t>
  </si>
  <si>
    <t>11D18EA</t>
  </si>
  <si>
    <t>Ryzen 3 PRO 4450U mt46 / 128GB Solid State M2 SATA Three Layer Cell / 8GB (2x4GB) DDR4 3200 / TP / Clickpad Backlit spillresistant Premium kbd / 14  FHD (1920x1080) AG LED UWVA 250  HD  bent / 3yw / Intel Wi-Fi 6 AX200 ax 2x2 MU-MIMO nvP 160MHz BT 5 with</t>
  </si>
  <si>
    <t>126Q4EA</t>
  </si>
  <si>
    <t>A2N AB7 AB8 AB9 ABB ABD ABE ABF ABH ABN ABT ABU ABY ABZ ACB ACQ AK8 AKC AKD BH4 UUG</t>
  </si>
  <si>
    <t>126Q7EA</t>
  </si>
  <si>
    <t>A2N AB7 AB8 AB9 ABB ABD ABE ABF ABH ABN ABT ABU ABY ABZ ACB ACQ AK8 AKC AKD BH4 UUG UUZ</t>
  </si>
  <si>
    <t>LTB done. L60xx accessories included (1) VGA, (1) DisplayPort, and (1) DVI-D cables, (1) detachable AC power cord, documentation kit, and user CD.
Localizations: #ABB, #ABT, #ABU, #ABY, #ACQ, #UUZ, #A2N</t>
  </si>
  <si>
    <r>
      <t xml:space="preserve">This AMO includes HP L5015tm Touch Monitor, USB 2.0 cable, Power cable, VGA cable, VESA Mounting Adapter </t>
    </r>
    <r>
      <rPr>
        <b/>
        <i/>
        <sz val="10"/>
        <color theme="0" tint="-0.499984740745262"/>
        <rFont val="Calibri"/>
        <family val="2"/>
        <scheme val="minor"/>
      </rPr>
      <t>and stand</t>
    </r>
    <r>
      <rPr>
        <i/>
        <sz val="10"/>
        <color theme="0" tint="-0.499984740745262"/>
        <rFont val="Calibri"/>
        <family val="2"/>
        <scheme val="minor"/>
      </rPr>
      <t xml:space="preserve">
Localizations: #ABB, #ABU, #ABY, #ACQ</t>
    </r>
  </si>
  <si>
    <t>Localizations: #ABB</t>
  </si>
  <si>
    <t>Localizations: #AC3, #ABT</t>
  </si>
  <si>
    <t>Reactivated. We still have supply available</t>
  </si>
  <si>
    <t>3 year warranty but NO possibility to be added in a CarePack
Localizations: #ABB</t>
  </si>
  <si>
    <t>3 year warranty but NO possibility to be added in a CarePack
Localizations: #ABB, #ABT, #ABU, #ABV, #ABY, #ABZ, #ACQ, #UUZ</t>
  </si>
  <si>
    <t>Localizations: #ABB, #ABT, #ABU, #ABY, #ABZ, #ACQ, #UUZ</t>
  </si>
  <si>
    <t>EOL extended (next immproved gen will be released in Jun'21)</t>
  </si>
  <si>
    <t>Printer cables</t>
  </si>
  <si>
    <r>
      <t xml:space="preserve">Epson </t>
    </r>
    <r>
      <rPr>
        <u/>
        <sz val="11"/>
        <color theme="1"/>
        <rFont val="Calibri"/>
        <family val="2"/>
        <scheme val="minor"/>
      </rPr>
      <t>10</t>
    </r>
    <r>
      <rPr>
        <sz val="11"/>
        <rFont val="Calibri"/>
        <family val="2"/>
        <scheme val="minor"/>
      </rPr>
      <t>ft USB Black Cable</t>
    </r>
  </si>
  <si>
    <t>2LR29AA</t>
  </si>
  <si>
    <t>Check printer compatibility in "Printer Cables Matrix" tab</t>
  </si>
  <si>
    <t>Epson 6 FT Serial black cable</t>
  </si>
  <si>
    <t>EPSON 6FT PUSB Cable</t>
  </si>
  <si>
    <t>2KH43AA</t>
  </si>
  <si>
    <t>Localizations: #ABB, #ABU, #ABZ, #ACQ, #ABT, #ABY, #UUZ</t>
  </si>
  <si>
    <t>Gray Power USB Y cable/PUSB on system side Power Plug and type B USB on device side - Cable length 10ft</t>
  </si>
  <si>
    <t>Gray serial cable and PUSB power/PUSB on system side and only Power Plug on device side. Cable length Serial -10ft/PUSB-10ft</t>
  </si>
  <si>
    <t>Localizations: #ABT, #ACB, #UUZ, #ABV, #AB9, #B1A, #AKC, #AKR, #ACB, #ABT, #ABV</t>
  </si>
  <si>
    <t>cash drawer sold separately. This is JUST the till insert with a lockable lid. Localizations: #ABB</t>
  </si>
  <si>
    <t>cash drawer sold separately.  This is JUST the till insert with a lockable cover</t>
  </si>
  <si>
    <t>Localizations: #ABB, #ABD, #ABF, #ABT, #ABU, #ABY, #ABZ, #ACQ, #AKC, #UUG, #UUZ</t>
  </si>
  <si>
    <t>Localizations: #ABB, #ABD, #ABE, #ABF, #ABN, #ABS, #ABU, #ABX, #ABY, #ABZ, #AC0</t>
  </si>
  <si>
    <t>VESA plate for 10" CFDs (not available as DIB)</t>
  </si>
  <si>
    <t>HP Engage One 10" CFD VESA Plate White</t>
  </si>
  <si>
    <t>3TV46AA</t>
  </si>
  <si>
    <t>Localizations: #ABB, #ABU, #ABZ, #ACQ, #UUZ, #ABT</t>
  </si>
  <si>
    <t>HP 45W Smart AC Adapter</t>
  </si>
  <si>
    <t>45W power adapter compatible with Mascots displays (L70xx series)</t>
  </si>
  <si>
    <t>HP Desktop Mini Dual VESA Sleeve v3</t>
  </si>
  <si>
    <t>13L67AA</t>
  </si>
  <si>
    <t>HP DM Dual VESA Slv v3 w/ PSH</t>
  </si>
  <si>
    <t>13L68AA</t>
  </si>
  <si>
    <t>Only long cable (1.8m) included. Localizations: #ABB, #ABU, #ACQ, #UUZ, #ABT</t>
  </si>
  <si>
    <t>HP USB-C Mini Dock + 90W Power Adapter (Rosita)</t>
  </si>
  <si>
    <t>Localizations: #ABB, #ABT, #ABU, #ABY, #ACQ, #ABZ, #UUZ</t>
  </si>
  <si>
    <t>Only long cable (1.8m) included. Localizations: #ABB, #ABU, #ACQ, #UUZ, #ABY, #ABZ, #ABT</t>
  </si>
  <si>
    <t>Only long cable (1.8m) included. Localizations: #ABB, #ABU, #ACQ, #ABY, #ABZ, #ABT</t>
  </si>
  <si>
    <t>HP Engage One USB-C to USB-C 1.8M cable</t>
  </si>
  <si>
    <t xml:space="preserve">Swivel &amp; tilt </t>
  </si>
  <si>
    <t>Only available in Black</t>
  </si>
  <si>
    <t>HP Engage One Prime White I/O Hub EURO</t>
  </si>
  <si>
    <t>Localizations: #ABB, #ABT, #ABU, #ABY, #ABZ, #ACQ</t>
  </si>
  <si>
    <t>Field Upgrade Kits (Entry: for Celeron / High-end: for Core i7 / Value: rest)</t>
  </si>
  <si>
    <t>HP OS IoT 2016 LTSB MP9 G2 Entry</t>
  </si>
  <si>
    <t>6RA53AAE</t>
  </si>
  <si>
    <t>HP OS IoT 2016 LTSB MP9 G2 Value</t>
  </si>
  <si>
    <t>6RA54AAE</t>
  </si>
  <si>
    <t>HP OS IoT 2016 LTSB MP9 G2 Hi-End</t>
  </si>
  <si>
    <t>6RA55AAE</t>
  </si>
  <si>
    <t>HP OS Kit IoT 2016 LTSB RP2 Entry</t>
  </si>
  <si>
    <t>6RA38AAE</t>
  </si>
  <si>
    <t>HP OS IoT 2016 LTSB RP5-5810 Entry</t>
  </si>
  <si>
    <t>6RA39AAE</t>
  </si>
  <si>
    <t>HP OS IoT 2016 LTSB RP5-5810 Value</t>
  </si>
  <si>
    <t>6RA40AAE</t>
  </si>
  <si>
    <t>HP OS IoT 2016 LTSB RP5-5810 High-end</t>
  </si>
  <si>
    <t>6RA41AAE</t>
  </si>
  <si>
    <t>HP OS IoT 2019 LTSC RP5-5810 Entry</t>
  </si>
  <si>
    <t>6RA42AAE</t>
  </si>
  <si>
    <t>HP OS IoT 2019 LTSC RP5-5810 Value</t>
  </si>
  <si>
    <t>6RA43AAE</t>
  </si>
  <si>
    <t>HP OS IoT 2019 LTSC RP5-5810 High-end</t>
  </si>
  <si>
    <t>6RA44AAE</t>
  </si>
  <si>
    <t>HP OS IoT 2016 LTSB RP9 Entry</t>
  </si>
  <si>
    <t>6RA47AAE</t>
  </si>
  <si>
    <t>HP OS IoT 2016 LTSB RP9 Value</t>
  </si>
  <si>
    <t>6RA48AAE</t>
  </si>
  <si>
    <t>HP OS IoT 2016 LTSB RP9 High-end</t>
  </si>
  <si>
    <t>6RA49AAE</t>
  </si>
  <si>
    <t>HP OS IoT 2019 LTSC RP9 Entry</t>
  </si>
  <si>
    <t>6RA50AAE</t>
  </si>
  <si>
    <t>HP OS IoT 2019 LTSC RP9 Value</t>
  </si>
  <si>
    <t>6RA51AAE</t>
  </si>
  <si>
    <t>HP OS IoT 2019 LTSC RP9 High-end</t>
  </si>
  <si>
    <t>6RA52AAE</t>
  </si>
  <si>
    <t>HP OS IoT 2019 LTSC Engage Flex Entry</t>
  </si>
  <si>
    <t>6RA59AAE</t>
  </si>
  <si>
    <t>HP OS IoT 2019 LTSC Engage Flex Value</t>
  </si>
  <si>
    <t>6RA60AAE</t>
  </si>
  <si>
    <t>HP OS IoT 2019 LTSC Engage Flex High-end</t>
  </si>
  <si>
    <t>6RA61AAE</t>
  </si>
  <si>
    <t>HP OS IoT 2019 LTSC Engage Go Value</t>
  </si>
  <si>
    <t>6RA63AAE</t>
  </si>
  <si>
    <t>HP OS IoT 2019 LTSC Engage One Entry</t>
  </si>
  <si>
    <t>6RA45AAE</t>
  </si>
  <si>
    <t>HP OS IoT 2019 LTSC Engage One Value</t>
  </si>
  <si>
    <t>6RA46AAE</t>
  </si>
  <si>
    <t>HP OS IoT 2019 LTSC MP9 G4 Entry</t>
  </si>
  <si>
    <t>6RA56AAE</t>
  </si>
  <si>
    <t>HP OS IoT 2019 LTSC MP9 G4 Value</t>
  </si>
  <si>
    <t>6RA57AAE</t>
  </si>
  <si>
    <t>HP OS IoT 2019 LTSC MP9 G4 High-end</t>
  </si>
  <si>
    <t>6RA58AAE</t>
  </si>
  <si>
    <t>beräknade leveranser januari</t>
  </si>
  <si>
    <t>22J67AA</t>
  </si>
  <si>
    <t>22J68AA</t>
  </si>
  <si>
    <t>22J69AA</t>
  </si>
  <si>
    <t>22J72AA</t>
  </si>
  <si>
    <t>HP Reverb G2 1 Meter Cable</t>
  </si>
  <si>
    <t>HP Reverb G2 6 Meter Cable</t>
  </si>
  <si>
    <t>HP Reverb G2 Wipeable Gasket 3 Pack</t>
  </si>
  <si>
    <t>HP Reverb G2 Controller Pair</t>
  </si>
  <si>
    <t>HP Reverb G2 VR Headset</t>
  </si>
  <si>
    <t xml:space="preserve">avtorkningsbara ansiktsmasker - passar till 1N0T5AA. Produktionsstart februari. </t>
  </si>
  <si>
    <t xml:space="preserve">fläktkylning - bra prestanda i ett 22,8 mm / 1,9 kg chassi. </t>
  </si>
  <si>
    <t>Kommentar</t>
  </si>
  <si>
    <t>t540 Flexible Series Thin Client</t>
  </si>
  <si>
    <t>mt46 / Ryzen 3 PRO 4450U / 128GB / 8GB (2x4GB) / W10IoT64EnterpriseLTSC2019 / Backlit Premium kbd / FHD AG 250 nits + HD webcam/ 3yw / Intel Wi-Fi 6 AX200</t>
  </si>
  <si>
    <t>mt46 / Ryzen 3 PRO 4450U / 128GB / 8GB (2x4GB) / ThinPro / Backlit Premium kbd / FHD AG 250  HD webcam / 3yw / Intel Wi-Fi 6 AX200 ax 2x2 MU-MIMO nvP 160MHz BT 5 with</t>
  </si>
  <si>
    <t>mt46 / Ryzen 3 PRO 4450U / 128GB / 4GB (1x4GB) / ThinPro  / Backlit Premium kbd / FHD AG 250 nits HD webcam / 3yw / Intel Wi-Fi 6 AX200 ax 2x2 MU-MIMO nvP 160MHz BT 5 with</t>
  </si>
  <si>
    <t>mt46 / Ryzen 3 PRO 4450U / 128GB / 8GB (2x4GB) / W10IoT64EnterpriseLTSC2019 / Backlit Premium kbd /  FHD AG 250 nits + HD webcam  + IR  Touchscreen / Intel XMM 7360 LTE-Advanced (Cat 9)</t>
  </si>
  <si>
    <t>mt46 / Ryzen 3 PRO 4450U / 128GB / 8GB (2x4GB) / W10IoT64EnterpriseLTSC2019 / Backlit Premium kbd / FHD AG 250 nits + HD webcam/ 3yw / Intel Wi-Fi 6 AX200 /Intel XMM 7360 LTE-Advanced (Cat 9)</t>
  </si>
  <si>
    <t>mt46 / Ryzen 3 PRO 4450U / 128GB / 8GB (2x4GB) / W10IoT64EnterpriseLTSC2019 / Backlit Premium kbd / FHD AG 250 nits + HD webcam  + IR Touchscreen / 3yw / Intel Wi-Fi 6 AX200</t>
  </si>
  <si>
    <t>mt46 / Ryzen 3 PRO 4450U / 128GB / 8GB (2x4GB) / W10IoT64EnterpriseLTSC2019 / Backlit Premium kbd Privacy /  FHD AG  1000 FHD+IR Sure View Reflect ALS</t>
  </si>
  <si>
    <t>mt46 &amp; mt 22 - Mobile Thin Clients</t>
  </si>
  <si>
    <t>no replacement</t>
  </si>
  <si>
    <t>2C9X0EA</t>
  </si>
  <si>
    <t>RTX 2070S MaxQ 8GB i7-10850H 16GB Create G7 / 512GB PCIe NVMe / buntuinux / Turbo Silver Aluminum for GeForce / 15.6 FHD AG LED 400 uslim Low Power Narrow Bezel / WLAN Intel Wi-Fi 6 AX201 ax 2x2 MU-MIMO 160MHz BT 5 with 2 Antennas / 3yw / Data Science Rea</t>
  </si>
  <si>
    <t>HP IDS DSC RTX 2070S MaxQ 8GB i7-10850H 16GB Create G7 Base NB PC-8YP91AV</t>
  </si>
  <si>
    <t>Ubuntu Linux-114Y6AV</t>
  </si>
  <si>
    <t>AMT Enabled-8YQ04AV, Data Science Ready-183Q0AV, Fingerprint Sensor-9DB40AV</t>
  </si>
  <si>
    <t>Data Science Stack-2Z0G7AV</t>
  </si>
  <si>
    <t>Core i7 vPro sz3 G10 Label-9JQ14AV, EU RED Pictogram Label-3AH73AV</t>
  </si>
  <si>
    <t>2C9X1EA</t>
  </si>
  <si>
    <t>RTX 2080S Max-Q 8GB i9-10885H 32GB Create G7 / 512GB PCIe NVMe / buntuinux / Turbo Silver Aluminum for GeForce / 15.6 FHD AG LED 400 uslim Low Power Narrow Bezel / WLAN Intel Wi-Fi 6 AX201 ax 2x2 MU-MIMO 160MHz BT 5 with 2 Antennas / 3yw / Fingerprint Sen</t>
  </si>
  <si>
    <t>Core i9 vPro sz3 G10 Label-9JQ19AV, EU RED Pictogram Label-3AH73AV</t>
  </si>
  <si>
    <t>2C9X2EA</t>
  </si>
  <si>
    <t>RTX 5000 Max-Q 16GB i9-10885H 32GB Studio G7 / 2TB PCIe NVMe Three Layer Cell / buntuinux / 15.6 FHD AG LED 400 uslim Low Power Narrow Bezel / WLAN Intel Wi-Fi 6 AX201 ax 2x2 MU-MIMO 160MHz BT 5 with 2 Antennas / 3yw / AMTenabled | Data Science Ready | Tu</t>
  </si>
  <si>
    <t>2TB PCIe NVMe Three Layer Cell Solid State Drive-9DB50AV</t>
  </si>
  <si>
    <t>Ubuntu Linux-2U672AV</t>
  </si>
  <si>
    <t>Long Life 83Whr Fast Charge 6 cell Battery-8YP35AV</t>
  </si>
  <si>
    <t>AMT Enabled-8YP64AV, Data Science Ready-183W1AV, Turbo Silver Aluminum for Quadro-8YP53AV</t>
  </si>
  <si>
    <t>Data Science Stack-2Z0G8AV</t>
  </si>
  <si>
    <t>2C9X3EA</t>
  </si>
  <si>
    <t>RTX 4000 Max-Q 8GB i7-10850H 32GB Studio G7 / 1TB PCIe NVMe Three Layer Cell / buntuinux / 15.6 FHD AG LED 400 uslim Low Power Narrow Bezel / WLAN Intel Wi-Fi 6 AX201 ax 2x2 MU-MIMO 160MHz BT 5 with 2 Antennas / 3yw / Data Science Ready | Turbo Silver Alu</t>
  </si>
  <si>
    <t>2C9X4EA</t>
  </si>
  <si>
    <t>i7-10750H no WWAN Fury 15 G7 / 1TB PCIe NVMe Three Layer Cell / 32GB (1x32GB) DDR4 2666 / NVIDIA Quadro T2000 4GB / W10p64 / 15.6 UHD (3840x2160) BrightView LED HDR-400 600 for HD Webcam + IR Touchscreen ALSensor / WLAN Intel Wi-Fi 6 AX201 ax 2x2 MU-MIMO</t>
  </si>
  <si>
    <t>Dual Point Backlit spill-resistant Premium Keyboard-9VT65AV</t>
  </si>
  <si>
    <t>Country Localization-9VT64AV</t>
  </si>
  <si>
    <t>C5 1.0m Tag Premium Power Cord-9VU98AV</t>
  </si>
  <si>
    <t>T2000 Max-Q 4GB i7-10750H Power G7 / 512GB PCIe NVMe Three Layer Cell / 16GB (1x16GB) DDR4 3200 / W10p64 / 15.6 FHD AG LED 400 for HD Webcam + IR LowPower Narrow Bezel bent / WLAN Intel AX201 ax 2x2 MU-MIMO nvP BT 5 with 2 Antennas / 3yw / No vPro AMT sup</t>
  </si>
  <si>
    <t>HP IDS DSC T2000 Max-Q 4GB i7-10750H Power G7 Base NB PC-10J88AV</t>
  </si>
  <si>
    <t>T2000 Max-Q 4GB i7-10750H Power G7 / 512GB PCIe NVMe Three Layer Cell / 16GB (1x16GB) DDR4 3200 / W10p64 / 15.6 FHD AG LED 250 for HD Webcam + IRbent / WLAN Intel AX201 ax 2x2 MU-MIMO nvP BT 5 with 2 Antennas / 3yw / No vPro AMT supported | ActiveSC | eSt</t>
  </si>
  <si>
    <t>T2000 Max-Q 4GB i7-10750H Power G7 / 1TB PCIe NVMe Three Layer Cell / 32GB (1x32GB) DDR4 3200 / W10p64 / 15.6 UHD (3840x2160) AG LED 400 for HD Webcam LowPower Narrow Bezel bent / WLAN Intel AX201 ax 2x2 MU-MIMO nvP BT 5 with 2 Antennas / 3yw / No vPro AM</t>
  </si>
  <si>
    <t>UMA i5-1135G7 14 G8 / 256GB PCIe NVMe Three Layer Cell / 8GB (1x8GB) DDR4 3200 / W10p64 / 14 FHD AG LED 400 for WWAN for HD Webcam +IR bent Low Power ALSensor / WLAN Intel Wi-Fi 6 AX201 ax 2x2 MU-MIMO nvP 160MHz BT 5 with 2Antennas / 3yw / No vPro AMT sup</t>
  </si>
  <si>
    <t>HP IDS UMA i5-1135G7 14 G8 Base NB PC-1A2F1AV</t>
  </si>
  <si>
    <t>14 inch FHD (1920x1080) Anti-Glare LED UWVA 400 for WWAN for HD Webcam +IR bent Low Power ALSensor-1A2G9AV</t>
  </si>
  <si>
    <t>256GB PCIe NVMe Three Layer Cell Solid State Drive-1A2L8AV</t>
  </si>
  <si>
    <t>8GB (1x8GB) DDR4 3200-1A2L2AV</t>
  </si>
  <si>
    <t>No WWAN for WWAN panel-2U5E1AV</t>
  </si>
  <si>
    <t>EU RED Pictogram Label-3AH73AV, Electronic Energy Star labeling (EStar)[E]-1Y630AV, Electronic TCO Certified labeling[E]-3E756AV, LBL Core i5 sz3 G11[E]-18P63AV</t>
  </si>
  <si>
    <t>2C9Q1EA</t>
  </si>
  <si>
    <t>i7-1165G7 16GB 14 G8 / 512GB PCIe NVMe Three Layer Cell / W10p64 / 14 FHD AG LED 400 for HD Webcam + IR bentLow Power ALSensor / WLAN Intel Wi-Fi 6 AX201 ax 2x2 MU-MIMO nvP 160MHz BT 5 with 2Antennas / 3yw / No vPro AMT supported | InTile Capable | Active</t>
  </si>
  <si>
    <t>HP IDS DSC i7-1165G7 16GB 14 G8 Base NB PC-275W0AV</t>
  </si>
  <si>
    <t>14 inch FHD (1920x1080) Anti-Glare LED UWVA 400 for HD Webcam + IR bentLow Power ALSensor-1A2G4AV</t>
  </si>
  <si>
    <t>512GB PCIe NVMe Three Layer Cell Solid State Drive-1A2M2AV</t>
  </si>
  <si>
    <t>Intel Wi-Fi 6 AX201 ax 2x2 MU-MIMO nvP 160MHz +Bluetooth 5 WW with 2Antennas-275X3AV</t>
  </si>
  <si>
    <t>No WWAN for DSC-2U5E2AV</t>
  </si>
  <si>
    <t>2C9Q2EA</t>
  </si>
  <si>
    <t>i7-1165G7 16GB 14 G8 / 1TB PCIe NVMe Three Layer Cell / W10p64 / 14 FHD AG LED 400 for HD Webcam + IR bentLow Power ALSensor / WLAN Intel Wi-Fi 6 AX201 ax 2x2 MU-MIMO nvP 160MHz BT 5 with 2Antennas / 3yw / No vPro AMT supported | ActiveSC | InTile Capable</t>
  </si>
  <si>
    <t>1TB PCIe NVMe Three Layer Cell Solid State Drive-1A2L6AV</t>
  </si>
  <si>
    <t>2C9Q3EA</t>
  </si>
  <si>
    <t>i7-1165G7 16GB 14 G8 / 1TB PCIe NVMe Three Layer Cell / W10p64 / 14 FHD AG LED 1000 for HD Webcam + IR SureView Reflect ALSensor bent / WLAN Intel Wi-Fi 6 AX201 ax 2x2 MU-MIMO nvP 160MHz BT 5 with 2Antennas / 3yw / No vPro AMT supported | ActiveSC | InTil</t>
  </si>
  <si>
    <t>14 inch FHD (1920x1080) Anti-Glare LED UWVA 1000 for HD Webcam + IR SureView Reflect ALSensor bent-1A2G5AV</t>
  </si>
  <si>
    <t>Dual Point Backlit spill-resistant Premium Keyboard Privacy-1A2W6AV</t>
  </si>
  <si>
    <t>2C9Q4EA</t>
  </si>
  <si>
    <t>i7-1165G7 32GB 14 G8 / 1TB PCIe NVMe Three Layer Cell / W10p64 / 14 FHD AG LED 1000 for HD Webcam + IR SureView Reflect ALSensor bent / WLAN Intel Wi-Fi 6 AX201 ax 2x2 MU-MIMO nvP 160MHz BT 5 with 2Antennas / 3yw / No vPro AMT supported | ActiveSC | InTil</t>
  </si>
  <si>
    <t>HP IDS DSC i7-1165G7 32GB 14 G8 Base NB PC-275W1AV</t>
  </si>
  <si>
    <t>2C9Q5EA</t>
  </si>
  <si>
    <t>i7-1165G7 32GB 14 G8 / 1TB PCIe NVMe Three Layer Cell / W10p64 / 14 FHD AG LED 250 for HD Webcam + IR bentTouchscreen / WLAN Intel Wi-Fi 6 AX201 ax 2x2 MU-MIMO nvP 160MHz BT 5 with 2Antennas / 3yw / InTile Capable | ActiveSC | No vPro AMT supported / for</t>
  </si>
  <si>
    <t>14 inch FHD (1920x1080) Anti-Glare LED UWVA 250 for HD Webcam + IR bentTouchscreen-1A2F9AV</t>
  </si>
  <si>
    <t>2C9Q6EA</t>
  </si>
  <si>
    <t>UMA i7-1165G7 14 G8 / 256GB PCIe NVMe Three Layer Cell / 8GB (1x8GB) DDR4 3200 / W10p64 / 14 FHD AG LED 400 for WWAN for HD Webcam +IR bent Low Power ALSensor / WLAN Intel Wi-Fi 6 AX201 ax 2x2 MU-MIMO nvP 160MHz BT 5 with 2Antennas / 3yw / No vPro AMT sup</t>
  </si>
  <si>
    <t>2C9Q7EA</t>
  </si>
  <si>
    <t>i5-1135G7 8GB 14 G8 / 256GB PCIe NVMe Three Layer Cell / W10p64 / 14 FHD AG LED 400 for HD Webcam + IR bentLow Power ALSensor / WLAN Intel Wi-Fi 6 AX201 ax 2x2 MU-MIMO nvP 160MHz BT 5 with 2Antennas / 3yw / ActiveSC | No vPro AMT supported | InTile Capabl</t>
  </si>
  <si>
    <t>HP IDS DSC i5-1135G7 8GB 14 G8 Base NB PC-275V6AV</t>
  </si>
  <si>
    <t>2C9Q8EA</t>
  </si>
  <si>
    <t>i5-1135G7 8GB 14 G8 / 256GB PCIe NVMe Three Layer Cell / W10p64 / 14 FHD AG LED 250 for HD Webcam + IR bent / WLAN Intel Wi-Fi 6 AX201 ax 2x2 MU-MIMO nvP 160MHz BT 5 with 2Antennas / 3yw / InTile Capable | ActiveSC | No vPro AMT supported / for DSC / Fing</t>
  </si>
  <si>
    <t>2C9Q9EA</t>
  </si>
  <si>
    <t>i5-1135G7 16GB 14 G8 / 512GB PCIe NVMe Three Layer Cell / W10p64 / 14 FHD AG LED 400 for HD Webcam + IR bentLow Power ALSensor / WLAN Intel Wi-Fi 6 AX201 ax 2x2 MU-MIMO nvP 160MHz BT 5 with 2Antennas / 3yw / ActiveSC | InTile Capable | No vPro AMT support</t>
  </si>
  <si>
    <t>HP IDS DSC i5-1135G7 16GB 14 G8 Base NB PC-275V5AV</t>
  </si>
  <si>
    <t>2C9R0EA</t>
  </si>
  <si>
    <t>i7-1165G7 16GB 14 G8 / 512GB PCIe NVMe Three Layer Cell / W10p64 / 14 FHD AG LED 250 for HD Webcam + IR bent / WLAN Intel Wi-Fi 6 AX201 ax 2x2 MU-MIMO nvP 160MHz BT 5 with 2Antennas / 3yw / InTile Capable | No vPro AMT supported | ActiveSC / for DSC / Fin</t>
  </si>
  <si>
    <t>2C9R1EA</t>
  </si>
  <si>
    <t>i7-1165G7 16GB 14 G8 / 512GB PCIe NVMe Three Layer Cell / W10p64 / 14 FHD AG LED 250 for HD Webcam + IR bentTouchscreen / WLAN Intel Wi-Fi 6 AX201 ax 2x2 MU-MIMO nvP 160MHz BT 5 with 2Antennas / 3yw / InTile Capable | No vPro AMT supported | ActiveSC / fo</t>
  </si>
  <si>
    <t>2C9R2EA</t>
  </si>
  <si>
    <t>UMA i7-1165G7 14 G8 / 512GB PCIe NVMe Three Layer Cell / 16GB (1x16GB) DDR4 3200 / W10p64 / 14 FHD AG LED 400 for WWAN for HD Webcam +IR bent Low Power ALSensor / WLAN Intel Wi-Fi 6 AX201 ax 2x2 MU-MIMO nvP 160MHz BT 5 with 2Antennas / 3yw / ActiveSC | No</t>
  </si>
  <si>
    <t>Intel XMM 7360 LTE-Advanced (Cat 9)-1A2N1AV</t>
  </si>
  <si>
    <t>2C9R3EA</t>
  </si>
  <si>
    <t>i7-1165G7 16GB 14 G8 / 512GB PCIe NVMe Three Layer Cell / W10p64 / 14 FHD AG LED 1000 for HD Webcam + IR SureView Reflect ALSensor bent / WLAN Intel Wi-Fi 6 AX201 ax 2x2 MU-MIMO nvP 160MHz BT 5 with 2Antennas / 3yw / InTile Capable | No vPro AMT supported</t>
  </si>
  <si>
    <t>2C9R5EA</t>
  </si>
  <si>
    <t>HP ZBook Firefly 15 G8 MWS</t>
  </si>
  <si>
    <t>i7-1165G7 15 G8 / 1TB PCIe NVMe TLC / 16GB (1x16GB) DDR4 3200 / OSTW10P6 / LCD 15.6FHDAGLED400fWANfHDCIRbntLPAL / WLAN IWiFi6AX201ax2x2MUMIMOnvP160MHz+BT5 / 3yw / SEC ActiveSC | No vPro AMT supported | InTile Capable / MISC / SEC Fingerprint Sensor</t>
  </si>
  <si>
    <t>HP IDS DSC i7-1165G7 15 G8 Base NB PC-1G3U1AV</t>
  </si>
  <si>
    <t>LCD 15.6FHDAGLEDUWVA400fWANfHDCIRbntLPAL[E]-1G3W7AV</t>
  </si>
  <si>
    <t>SSD 1TB PCIe NVMe TLC[E]-1G4A6AV</t>
  </si>
  <si>
    <t>RAM 16GB (1x16GB) DDR4 3200[E]-1G3Z7AV</t>
  </si>
  <si>
    <t>OST W10P6[E]-1G3Z5AV</t>
  </si>
  <si>
    <t>Dual Point Backlit with numeric keypad spill-resistant Premium Keyboard-1G4S5AV</t>
  </si>
  <si>
    <t>WLAN IWiFi6AX201ax2x2MUMIMOnvP160MHz+BT5[E]-1G4C0AV</t>
  </si>
  <si>
    <t>MISC No WWAN[E]-1G3Y0AV</t>
  </si>
  <si>
    <t>SEC Fingerprint Sensor[E]-1G4A4AV</t>
  </si>
  <si>
    <t>3/3/0 Warranty-1G4P8AV</t>
  </si>
  <si>
    <t>BATT 3C 56 WHr Long Life[E]-1G3T7AV</t>
  </si>
  <si>
    <t>InTile Capable-2E0U1AV, No vPro AMT supported-X9H49AV, SEC Active SmartCard[E]-1G4A3AV</t>
  </si>
  <si>
    <t>Country Localization-1G4Q1AV</t>
  </si>
  <si>
    <t>MISC Packaging Standard[E]-1G3Y2AV</t>
  </si>
  <si>
    <t>ACADPT 65 Watt nPFC Slim USB-C[E]-1G3T2AV</t>
  </si>
  <si>
    <t>C5 1.0m Tag Premium Power Cord-1G5A5AV</t>
  </si>
  <si>
    <t>MISC No NFC[E]-1G3X2AV</t>
  </si>
  <si>
    <t>2C9R6EA</t>
  </si>
  <si>
    <t>i7-1165G7 15 G8 / 512GB PCIe NVMe TLC / 16GB (1x16GB) DDR4 3200 / OSTW10P6 / LCD 15.6UHDAGLED400fWANfHDCIRbntLPAL / WLAN IWiFi6AX201ax2x2MUMIMOnvP160MHz+BT5 / 3yw / Preinstall HEVC CODEC | No vPro AMT supported | InTile Capable | SEC ActiveSC / MISC / SEC</t>
  </si>
  <si>
    <t>LCD 15.6UHDAGLEDUWVA400fWANfHDCIRbntLPAL[E]-1G3W8AV</t>
  </si>
  <si>
    <t>SSD 512GB PCIe NVMe TLC[E]-1G4B2AV</t>
  </si>
  <si>
    <t>InTile Capable-2E0U1AV, No vPro AMT supported-X9H49AV, Preinstall HEVC CODEC-206D6AV, SEC Active SmartCard[E]-1G4A3AV</t>
  </si>
  <si>
    <t>NFC WNC XRAV-1[E]-1G3Y3AV</t>
  </si>
  <si>
    <t>2C9R7EA</t>
  </si>
  <si>
    <t>i7-1165G7 15 G8 / 1TB PCIe NVMe TLC / 32GB (1x32GB) DDR4 3200 / OSTW10P6 / LCD 15.6FHDAGLED400fWANfHDCIRbntLPAL / WLAN IWiFi6AX201ax2x2MUMIMOnvP160MHz+BT5 / 3yw / SEC ActiveSC | No vPro AMT supported | InTile Capable / MISC / SEC Fingerprint Sensor</t>
  </si>
  <si>
    <t>RAM 32GB (1x32GB) DDR4 3200[E]-1G3Z9AV</t>
  </si>
  <si>
    <t>2C9R8EA</t>
  </si>
  <si>
    <t>i7-1165G7 15 G8 / 1TB PCIe NVMe TLC / 32GB (1x32GB) DDR4 3200 / OSTW10P6 / LCD 15.6UHDAGLED400fWANfHDCIRbntLPAL / WLAN IWiFi6AX201ax2x2MUMIMOnvP160MHz+BT5 / 3yw / No vPro AMT supported | Preinstall HEVC CODEC | InTile Capable | SEC ActiveSC / MISC / SEC F</t>
  </si>
  <si>
    <t>2C9S0EA</t>
  </si>
  <si>
    <t>UMA i5-1135G7 15 G8 / 256GB PCIe NVMe TLC / 8GB (1x8GB) DDR4 3200 / OSTW10P6 / LCD 15.6FHDAGLED400fWANfHDCIRbntLPAL / WLAN IWiFi6AX201ax2x2MUMIMOnvP160MHz+BT5 / 3yw / InTile Capable | No vPro AMT supported | SEC ActiveSC / MISC / SEC Fingerprint Sensor</t>
  </si>
  <si>
    <t>HP IDS UMA i5-1135G7 15 G8 Base NB PC-1G3U4AV</t>
  </si>
  <si>
    <t>SSD 256GB PCIe NVMe TLC[E]-1G4A8AV</t>
  </si>
  <si>
    <t>RAM 8GB (1x8GB) DDR4 3200[E]-1G4A2AV</t>
  </si>
  <si>
    <t>2C9S1EA</t>
  </si>
  <si>
    <t>i5-1135G7 15 G8 / 256GB PCIe NVMe TLC / 8GB (1x8GB) DDR4 3200 / OSTW10P6 / LCD 15.6FHDAGLED400fWANfHDCIRbntLPAL / WLAN IWiFi6AX201ax2x2MUMIMOnvP160MHz+BT5 / 3yw / InTile Capable | SEC ActiveSC | No vPro AMT supported / MISC / SEC Fingerprint Sensor</t>
  </si>
  <si>
    <t>HP IDS DSC i5-1135G7 15 G8 Base NB PC-1G3T8AV</t>
  </si>
  <si>
    <t>2C9S2EA</t>
  </si>
  <si>
    <t>UMA i7-1165G7 15 G8 / 256GB PCIe NVMe TLC / 8GB (1x8GB) DDR4 3200 / OSTW10P6 / LCD 15.6FHDAGLED400fWANfHDCIRbntLPAL / WLAN IWiFi6AX201ax2x2MUMIMOnvP160MHz+BT5 / 3yw / SEC ActiveSC | InTile Capable | No vPro AMT supported / MISC / SEC Fingerprint Sensor</t>
  </si>
  <si>
    <t>HP IDS UMA i7-1165G7 15 G8 Base NB PC-1G3U7AV</t>
  </si>
  <si>
    <t>2C9S3EA</t>
  </si>
  <si>
    <t>i5-1135G7 15 G8 / 256GB PCIe NVMe TLC / 8GB (1x8GB) DDR4 3200 / OSTW10P6 / LCD 15.6FHDAGLED400fWANfHDCIRbntLPAL / WLAN IWiFi6AX201ax2x2MUMIMOnvP160MHz+BT5 / 3yw / InTile Capable | SEC ActiveSC | No vPro AMT supported / WWAN I XMM 7360 WWAN 4G LTE-Advanced</t>
  </si>
  <si>
    <t>WWAN I XMM 7360 LTE-Advanced (Cat 9)[E]-1G4C2AV</t>
  </si>
  <si>
    <t>2C9S4EA</t>
  </si>
  <si>
    <t>i5-1135G7 15 G8 / 512GB PCIe NVMe TLC / 16GB (1x16GB) DDR4 3200 / OSTW10P6 / LCD 15.6FHDAGLED400fWANfHDCIRbntLPAL / WLAN IWiFi6AX201ax2x2MUMIMOnvP160MHz+BT5 / 3yw / InTile Capable | SEC ActiveSC | No vPro AMT supported / MISC / SEC Fingerprint Sensor</t>
  </si>
  <si>
    <t>2C9S5EA</t>
  </si>
  <si>
    <t>i7-1165G7 15 G8 / 1TB PCIe NVMe TLC / 16GB (1x16GB) DDR4 3200 / OSTW10P6 / LCD 15.6FHDAGLED400fWANfHDCIRbntLPAL / WLAN IWiFi6AX201ax2x2MUMIMOnvP160MHz+BT5 / 3yw / SEC ActiveSC | InTile Capable | No vPro AMT supported / WWAN I XMM 7360 WWAN 4G LTE-Advanced</t>
  </si>
  <si>
    <t>2C9S6EA</t>
  </si>
  <si>
    <t>i7-1165G7 15 G8 / 512GB PCIe NVMe TLC / 16GB (1x16GB) DDR4 3200 / OSTW10P6 / LCD 15.6FHDAGLED400fWANfHDCIRbntLPAL / WLAN IWiFi6AX201ax2x2MUMIMOnvP160MHz+BT5 / 3yw / No vPro AMT supported | SEC ActiveSC | InTile Capable / MISC / SEC Fingerprint Sensor</t>
  </si>
  <si>
    <t>2C9S7EA</t>
  </si>
  <si>
    <t>i7-1165G7 15 G8 / 1TB PCIe NVMe TLC / 16GB (1x16GB) DDR4 3200 / OSTW10P6 / LCD 15.6FHDAGLED1000fWANfHDCIRbntPVC / WLAN IWiFi6AX201ax2x2MUMIMOnvP160MHz+BT5 / 3yw / InTile Capable | No vPro AMT supported | SEC ActiveSC / WWAN I XMM 7360 WWAN 4G LTE-Advanced</t>
  </si>
  <si>
    <t>LCD 15.6FHDAGLEDUWVA1000fWANfHDCIRbntPVC[E]-1G3W5AV</t>
  </si>
  <si>
    <t>Dual Point Backlit with numeric keypad spill-resistant Premium KeyboardPrivacy-1G4S6AV</t>
  </si>
  <si>
    <t>2C9S8EA</t>
  </si>
  <si>
    <t>i7-1165G7 15 G8 / 512GB PCIe NVMe TLC / 16GB (1x16GB) DDR4 3200 / OSTW10P6 / LCD 15.6FHDAGLED250fWANfHDCIRbentTOP / WLAN IWiFi6AX201ax2x2MUMIMOnvP160MHz+BT5 / 3yw / InTile Capable | No vPro AMT supported | SEC ActiveSC / MISC / SEC Fingerprint Sensor</t>
  </si>
  <si>
    <t>LCD 15.6FHDAGLEDUWVA250fWANfHDCIRbentTOP[E]-1G3W6AV</t>
  </si>
  <si>
    <t>2C9S9EA</t>
  </si>
  <si>
    <t>i7-1165G7 15 G8 / 512GB PCIe NVMe TLC / 16GB (1x16GB) DDR4 3200 / OSTW10P6 / LCD 15.6 FHD AGLED250fWWANfHDCIRbent / WLAN IWiFi6AX201ax2x2MUMIMOnvP160MHz+BT5 / 3yw / InTile Capable | No vPro AMT supported | SEC ActiveSC / MISC / SEC Fingerprint Sensor</t>
  </si>
  <si>
    <t>LCD 15.6 FHD AGLEDUWVA250fWWANfHDCIRbent[E]-1G3V9AV</t>
  </si>
  <si>
    <t>T2000 Max-Q 4GB i7-10750H Power G7 / 512GB PCIe NVMe Three Layer Cell / 16GB (1x16GB) DDR4 3200 / W10p64 / 15.6 FHD AG LED 250 for HD Webcam + IRbent / WLAN Intel AX201 ax 2x2 MU-MIMO nvP BT 5 with 2 Antennas / 3yw / ActiveSC | eStar Enable IOPT | No vPro</t>
  </si>
  <si>
    <t>313P8EA</t>
  </si>
  <si>
    <t>ABB ABN ABY AK8</t>
  </si>
  <si>
    <t>Active SmartCard-1A2L3AV, Corporate-Ready Image[E]-1Y624AV, InTile Capable-2E0U1AV, No vPro AMT supported-X9H49AV</t>
  </si>
  <si>
    <t>313P9EA</t>
  </si>
  <si>
    <t>i7-1165G7 32GB 14 G8 / 512GB PCIe NVMe Three Layer Cell / W10p64 / 14 FHD AG LED 1000 for HD Webcam + IR SureView Reflect ALSensor bent / WLAN Intel Wi-Fi 6 AX201 ax 2x2 MU-MIMO nvP 160MHz BT 5 with 2Antennas / 3yw / ActiveSC | Corporate-Ready Image | No</t>
  </si>
  <si>
    <t>313Q0EA</t>
  </si>
  <si>
    <t>Corporate-Ready Image[E]-1Y624AV, InTile Capable-2E0U1AV, No vPro AMT supported-X9H49AV, SEC Active SmartCard[E]-1G4A3AV</t>
  </si>
  <si>
    <t>313Q1EA</t>
  </si>
  <si>
    <t>i7-1165G7 15 G8 / 1TB PCIe NVMe TLC / 32GB (2x16GB) DDR4 3200 / OSTW10P6 / LCD 15.6FHDAGLED1000fWANfHDCIRbntPVC / WLAN IWiFi6AX201ax2x2MUMIMOnvP160MHz+BT5 / 3yw / InTile Capable | No vPro AMT supported | Corporate-Ready Image | SEC ActiveSC / MISC / SEC F</t>
  </si>
  <si>
    <t>RAM 32GB (2x16GB) DDR4 3200[E]-1G4A0AV</t>
  </si>
  <si>
    <t>313N7EA</t>
  </si>
  <si>
    <t>T1000 Max-Q 4GB i7-10750H Power G7 / 256GB PCIe NVMe Three Layer Cell / 16GB (1x16GB) DDR4 3200 / W10p64 / 15.6 FHD AG LED 250 bent / WLAN Intel AX201 ax 2x2 MU-MIMO nvP BT 5 with 2 Antennas / 3yw / eStar Enable IOPT | No SmartCard Reader | No vPro AMT su</t>
  </si>
  <si>
    <t>ABB ABD ABE ABF ABN ABZ UUW UUZ</t>
  </si>
  <si>
    <t>15.6 inch FHD (1920x1080) Anti-Glare LED UWVA 250 bent-167C9AV</t>
  </si>
  <si>
    <t>12M05EA</t>
  </si>
  <si>
    <t>259L8EA</t>
  </si>
  <si>
    <t>RCTO Z1 Tower G6 P WKS / Win10p64 / i7 10700 2.9GHz  65W / 16GB (1x16GB) DDR4 2933 DIMM Memory / 256GB M.2 2280 PCIe NVMe / NVIDIA Quadro P620 2GB 4mDP / DVD-ODD / USB220KBlackWiredkbdSAU / Wired 320M mouse / 3yw(material/labor/onsite)TWR / SD 4 Card Read</t>
  </si>
  <si>
    <t>16GB (1x16GB) DDR4 2933 DIMM Memory-9ZG77AV</t>
  </si>
  <si>
    <t>HP USB 220K Black Wired Keyboard SAU-2V911AV</t>
  </si>
  <si>
    <t>HP Wired 320M Mouse-2V910AV</t>
  </si>
  <si>
    <t>SD 4 Card Reader-9DV65AV</t>
  </si>
  <si>
    <t>HP ZCentral Remote Boost 2020 SW for Z workstation-2G5F2AV</t>
  </si>
  <si>
    <t>259L9EA</t>
  </si>
  <si>
    <t>RCTO Z2 Tower G5 P WKS / Win10p64HighEnd / i9 10900K 3.7GHz 20M  125W / 32GB (1x32GB) DDR4 3200 UDIMM NECC Memory / 1TB 2280 TLC / SuperMultiUltraTray / USB320KBlackWiredkbd / USB Premium mouse / 3yw(material/labor/onsite) / SD Card Reader</t>
  </si>
  <si>
    <t>32GB (1x32GB) DDR4 3200 UDIMM NECC Memory-1C8M4AV</t>
  </si>
  <si>
    <t>259M1EA</t>
  </si>
  <si>
    <t>RCTO Z2 Tower G5 P WKS / Win10p64 / i7 10700 2.9GHz 2933MHz 16M  65W / 16GB (1x16GB) DDR4 3200 UDIMM NECC Memory / 512GB 2280 TLC / SuperMultiUltraTray / USB320KBlackWiredkbd / USB Premium mouse / 3yw(material/labor/onsite) / SD Card Reader</t>
  </si>
  <si>
    <t>2N2A8EA</t>
  </si>
  <si>
    <t>HP Z2 TWR G5 Country Kit FR-9FS33AV</t>
  </si>
  <si>
    <t>2N2A9EA</t>
  </si>
  <si>
    <t>RCTO Z2 Tower G5 WKS / Win10p64 / i7 10700 2.9GHz 2933MHz 16M  65W / 16GB (1x16GB) DDR4 3200 UDIMM NECC Memory / 512GB 2280 TLC / SuperMultiUltraTray / USB320KBlackWiredkbd / USB Premium mouse / 3yw(material/labor/onsite) / SD Card Reader</t>
  </si>
  <si>
    <t>2N2B0EA</t>
  </si>
  <si>
    <t>2N2B1EA</t>
  </si>
  <si>
    <t>RCTO Z2 Tower G5 WKS / Win10p64 / i7 10700 2.9GHz 2933MHz 16M  65W / 16GB (1x16GB) DDR4 3200 UDIMM NECC Memory / 1TB 2280 TLC / SuperMultiUltraTray / USB320KBlackWiredkbd / USB Premium mouse / 3yw(material/labor/onsite) / SD Card Reader</t>
  </si>
  <si>
    <t>2N2B2EA</t>
  </si>
  <si>
    <t>RCTO Z2 SFF G5 WKS / Win10p64 / i7 10700 2.9GHz 2933MHz 16M  65W / 16GB (1x16GB) DDR4 3200 UDIMM NECC Memory / 512GB 2280 TLC / DVD-ODD / USB320KBlackWiredkbd / Wired 320M mouse / 3yw(material/labor/onsite) / SD Card Reader</t>
  </si>
  <si>
    <t>16GB (1x16GB) DDR4 3200 UDIMM NECC Memory-1D0D7AV</t>
  </si>
  <si>
    <t>HP Wired 320M Mouse-10D44AV</t>
  </si>
  <si>
    <t>2N2B3EA</t>
  </si>
  <si>
    <t>RCTO Z2 SFF G5 P WKS / Win10p64 / i7 10700K 3.8GHz 2933MHz 16M  125W / 16GB (1x16GB) DDR4 3200 UDIMM NECC Memory / 512GB 2280 TLC / DVD-ODD / USB320KBlackWiredkbd / Wired 320M mouse / 3yw(material/labor/onsite) / SD Card Reader</t>
  </si>
  <si>
    <t>HP RCTO Z2 SFF G5 P WKS-9FW02AV</t>
  </si>
  <si>
    <t>HP Z2 P SFF G5 GOL (EPA90) 450W RCTO Chassis-9FW08AV</t>
  </si>
  <si>
    <t>Intel Core i7 10700K 3.8GHz 2933MHz 16M 8C 125W CPU-9FX05AV</t>
  </si>
  <si>
    <t>2N2B4EA</t>
  </si>
  <si>
    <t>11R04EA</t>
  </si>
  <si>
    <t>Z8 G4 WKS / UbuntuLinux | OperatingSystemLoadM.2 / 4214R 2.4GHz 2400MHz  100W | 4214R 2.4GHz 2400MHz  100W / 192GB (6x32GB) DDR4 2933 DIMM ECC Registered  Memory / M.2 1TB TLC / NVIDIA Quadro RTX 8000 48GB 4DP+USBc GFX | NVIDIA Quadro 48GB RTX 8000 (4)DP+</t>
  </si>
  <si>
    <t>192GB (6x32GB) DDR4 2933 DIMM ECC Registered 2CPU Memory-6CN40AV</t>
  </si>
  <si>
    <t>NVIDIA Quadro 48GB RTX 8000 (4)DP+USBc 2nd-6NN82AV, NVIDIA Quadro RTX 8000 48GB 4DP+USBc GFX-6NN81AV</t>
  </si>
  <si>
    <t>No Included ODD-Z6A34AV</t>
  </si>
  <si>
    <t>Operating System Load to M.2-Z5P76AV, Ubuntu Linux-22L63AV</t>
  </si>
  <si>
    <t>Data Science Stack-2Q3H2AV, HP ZCentral Remote Boost 2020 SW for Z workstation-Z7X71AV</t>
  </si>
  <si>
    <t>HP Z8 G4 1450W/1700W Country Kit EURO-Z3Z35AV</t>
  </si>
  <si>
    <t>11R05EA</t>
  </si>
  <si>
    <t>Z8 G4 WKS / UbuntuLinux | OperatingSystemLoadM.2 / 6226R 2.9GHz 2933MHz 1 150W | 6226R 2.9GHz 2933MHz 1 150W / 192GB (6x32GB) DDR4 2933 DIMM ECC Registered  Memory / M.2 1TB TLC | 4TB 7200 3.5in Enterprise / NVIDIA Quadro RTX 8000 48GB 4DP+USBc GFX | NVID</t>
  </si>
  <si>
    <t>Intel Xeon 6226R 2.9GHz 2933MHz 16C 150W 2nd CPU-9VK00AV, Intel Xeon 6226R 2.9GHz 2933MHz 16C 150W CPU-9VJ99AV</t>
  </si>
  <si>
    <t>4TB 7200RPM SATA 3.5in Enterprise-Z5J85AV, HP Z Turbo Drive M.2 1TB TLC SSD-Z5K10AV</t>
  </si>
  <si>
    <t>11R06EA</t>
  </si>
  <si>
    <t>Z4 G4 WKS / UbuntuLinux / W-2245 3.9GHz 2933MHz  1 / 128GB (8x16GB) DDR4 2933 DIMM ECC Registered WW Memory / M.2 512GB TLC | 2TB 7200 3.5in Enterprise / NVIDIA Quadro RTX 6000 24GB (4)DP+USBc / NoIncludedODD / USBBusinessSlimWiredkbdSAU / Wired mouse USB</t>
  </si>
  <si>
    <t>2TB 7200RPM SATA 3.5in Enterprise-2R686AV, HP Z Turbo Drive M.2 512GB TLC SSD-1JP90AV</t>
  </si>
  <si>
    <t>Ubuntu Linux-22L53AV</t>
  </si>
  <si>
    <t>Data Science Stack-2Q3Q0AV, HP ZCentral Remote Boost 2020 SW for Z workstation-1JQ27AV</t>
  </si>
  <si>
    <t>11R07EA</t>
  </si>
  <si>
    <t>Z4 G4 WKS / UbuntuLinux / W-2295 3.0GHz 2933MHz 1 165W / 192GB (6x32GB) DDR4 2933 DIMM ECC Registered WW Memory / M.2 1TB TLC | 4TB 7200 3.5in Enterprise / NVIDIA Quadro RTX 8000 48GB 4DP+USBc GFX / NoIncludedODD / USBBusinessSlimWiredkbdSAU / Wired mouse</t>
  </si>
  <si>
    <t>Intel Xeon W-2295 3.0GHz 2933MHz 18C 165W CPU-8EC27AV</t>
  </si>
  <si>
    <t>4TB 7200RPM SATA 3.5in Enterprise-1JP58AV, HP Z Turbo Drive M.2 1TB TLC SSD-1JP83AV</t>
  </si>
  <si>
    <t>192GB (6x32GB) DDR4 2933 DIMM ECC Registered WW Memory-8EC37AV</t>
  </si>
  <si>
    <t>HP Z4 G4 Dust Filter and Bezel-3FE34AV, HP Z4 G4 Fan and Front Card Guide Kit-1MY89AV, Operating System Load to M.2-1JP92AV, Premium FIO 2xUSB3.1 TypeC 2xUSB3 TypeA-1JP95AV</t>
  </si>
  <si>
    <t>för HP VR Backpack G2</t>
  </si>
  <si>
    <t>extra standardkabel</t>
  </si>
  <si>
    <t>ZBook Firefly 14 G8</t>
  </si>
  <si>
    <t>ZBook Firefly 15 G8</t>
  </si>
  <si>
    <t>WWAN uppgraderingsbar med 3FB01AA#AC3 Intel XMM 7360 LTE Advanced CAT 9</t>
  </si>
  <si>
    <t>ersätter 259J8EA: Innehåller HP Z2 Tower PCIe Card Holder/Blower Kit som krävs för: Quadro P2200 / RTX 4000 / RXT 5000 / RTX 6000</t>
  </si>
  <si>
    <t>ersätter 259K8EA: Innehåller HP Z2 Tower PCIe Card Holder/Blower Kit som krävs för: Quadro P2200 / RTX 4000 / RXT 5000 / RTX 6000</t>
  </si>
  <si>
    <t>HP Engage One (14'' AiO)</t>
  </si>
  <si>
    <t>HP Engage One Pro</t>
  </si>
  <si>
    <t>12R12EA</t>
  </si>
  <si>
    <t>12R13EA</t>
  </si>
  <si>
    <t>12R14EA</t>
  </si>
  <si>
    <t>HP IDS Engage One Pro 15.6 Landscape Touch All-in-One with Camera Black PC / Intel Core i3 10100E 6MB 4C 65W CPU / 8GB (1x8GB) DDR4 2666 SODIMM Memory / 128GB 2280 PCIe-3x2 TLC Solid State Drive / Windows 10 IoT 64 Enterprise LTSC 2019 Value for Retail /</t>
  </si>
  <si>
    <t>HP IDS Engage One Pro 19.5 Landscape Touch All-in-One with Camera Black PC / Intel Core i5 10500E 12MB 6C 65W CPU / 8GB (1x8GB) DDR4 2666 SODIMM Memory / 256GB M.2 2280 PCIe NVMe SED OPAL2 TLC Solid State Drive / Windows 10 Pro 64 / HP Engage One Pro Ergo</t>
  </si>
  <si>
    <t>HP IDS Engage One Pro 23.8 Portrait Touch All-in-One no Camera Black PC / Intel Core i3 10100E 6MB 4C 65W CPU / 4GB (1x4GB) DDR4 2666 SODIMM Memory / 128GB 2280 PCIe-3x2 TLC Solid State Drive / Windows 10 IoT 64 Enterprise LTSC 2019 Value for Retail</t>
  </si>
  <si>
    <t>fokus på design &amp; enkelhet till lägsta pris!</t>
  </si>
  <si>
    <t>14'' AiO Mobile / Fixed POS System - HP Premium Design</t>
  </si>
  <si>
    <t>14'' AiO POS System - HP Premium Design</t>
  </si>
  <si>
    <t>Nytt AiO-system med Premium design och stor flexibilitet. Ersätter RP9.</t>
  </si>
  <si>
    <r>
      <t xml:space="preserve">t640 / 128 GB M.2 Flash Memory / 8GB (2x4GB) / W10IoT64EnterpriseLTSC2019EntryforTC / USB Business Slim kbd / </t>
    </r>
    <r>
      <rPr>
        <b/>
        <sz val="11"/>
        <color rgb="FF000000"/>
        <rFont val="Calibri"/>
        <family val="2"/>
        <scheme val="minor"/>
      </rPr>
      <t>3 DisplayPort</t>
    </r>
  </si>
  <si>
    <t xml:space="preserve">fastlött minne. För 32GB behov beställs 313P9EA. </t>
  </si>
  <si>
    <t>ZBook Power G7 / i7-10750H / FHD 250 nits / 512GB Z Turbo Drive G2 / 16GB (1x16GB) / Nvidia Quadro P620 4GB / W10p64 / WLAN  Intel Wi-Fi 6 AX201 ax 2x2 MU-MIMO 160MHz BT 5 with 2 antennas / Fingerprint Sensor / 3-3-3 NBD Onsite Support</t>
  </si>
  <si>
    <t>ZBook Power G7 / i7-10750H / FHD 250 nits / 512GB Z Turbo Drive G2 / 16GB (1x16GB) / Nvidia Quadro T2000 4GB / W10p64 / WLAN  Intel Wi-Fi 6 AX201 ax 2x2 MU-MIMO 160MHz BT 5 with 2 antennas / Fingerprint Sensor / 3-3-3 NBD Onsite Support</t>
  </si>
  <si>
    <t>ZBook Power G7 / i9-10885H / FHD 250 nits / 1TB Z Turbo Drive G2 / 32GB (2x16GB) / Nvidia Quadro T2000 4GB / W10p64 / WLAN  Intel Wi-Fi 6 AX201 ax 2x2 MU-MIMO 160MHz BT 5 with 2 antennas / Fingerprint Sensor / 3-3-3 NBD Onsite Support</t>
  </si>
  <si>
    <t>ZBook Studio G7 / i7-10750H / FHD 400 nits / 512GB Z Turbo Drive G2 / 16GB / Nvidia Quadro T1000 4GB / W10p64 / WLAN  Intel Wi-Fi 6 AX201 ax 2x2 MU-MIMO 160MHz BT 5 with 2 antennas / Fingerprint Sensor / 3-3-3 NBD Onsite Support</t>
  </si>
  <si>
    <t>ZBook Studio G7 / i7-10850H / FHD 400 nits / 1TB Z Turbo Drive G2 / 32GB / Nvidia Quadro T2000 4GB / W10p64 / WLAN  Intel Wi-Fi 6 AX201 ax 2x2 MU-MIMO 160MHz BT 5 with 2 antennas / Fingerprint Sensor / 3-3-3 NBD Onsite Support</t>
  </si>
  <si>
    <t>ZBook Studio G7 / i9-10885H / FHD 400 nits / 1TB Z Turbo Drive G2 / 32GB / Nvidia Quadro RTX3000 6GB / W10p64 / WLAN  Intel Wi-Fi 6 AX201 ax 2x2 MU-MIMO 160MHz BT 5 with 2 antennas / Fingerprint Sensor / 3-3-3 NBD Onsite Support</t>
  </si>
  <si>
    <t>ZBook Studio G7 / i9-10885H / FHD 400 nits / 1TB Z Turbo Drive G2 / 32GB / Nvidia Quadro RTX5000 16GB / W10p64 / WLAN  Intel Wi-Fi 6 AX201 ax 2x2 MU-MIMO 160MHz BT 5 with 2 antennas / Fingerprint Sensor / 3-3-3 NBD Onsite Support</t>
  </si>
  <si>
    <t>ZBook Create G7 / i7-10750H / FHD 400 nits / 512GB Z Turbo Drive G2 / 32GB / Nvidia GeForce RTX2070 Super 8GB / W10p64 / WLAN  Intel Wi-Fi 6 AX201 ax 2x2 MU-MIMO 160MHz BT 5 with 2 antennas / Fingerprint Sensor / 3-3-3 NBD Onsite Support</t>
  </si>
  <si>
    <t>ZBook Create G7 / i9-10885H / FHD 400 nits / 1TB Z Turbo Drive G2 / 32GB / Nvidia GeForce RTX2070 Super 8GB / W10p64 / WLAN  Intel Wi-Fi 6 AX201 ax 2x2 MU-MIMO 160MHz BT 5 with 2 antennas / Fingerprint Sensor / 3-3-3 NBD Onsite Support</t>
  </si>
  <si>
    <t>Beskrivning</t>
  </si>
  <si>
    <t>2N2B5EA</t>
  </si>
  <si>
    <t>RCTO Z1 Tower G6 P WKS / Win10p64 / i7 10700 2.9GHz  65W / 32GB (1x32GB) DDR4 2666 DIMM Memory / 256GB M.2 2280 PCIe NVMe TLC / NVIDIA Quadro P400 2GB w/2 mdp to DVI GFX / NoIncludedODD / PS2BusinessSlimJackBlackWiredkbd / 3yw(material/labor/onsite)TWR</t>
  </si>
  <si>
    <t>256GB M.2 2280 PCIe NVMe TLC Solid State Drive-9DU34AV</t>
  </si>
  <si>
    <t>32GB (1x32GB) DDR4 2666 DIMM Memory-9DV57AV</t>
  </si>
  <si>
    <t>NVIDIA Quadro P400 2GB w/2 mdp to DVI GFX-9DT92AV</t>
  </si>
  <si>
    <t>No Included ODD-9DV21AV</t>
  </si>
  <si>
    <t>HP PS/2 Business Slim Jack Black Wired Keyboard-9DU45AV</t>
  </si>
  <si>
    <t>No Included Mouse-9DW52AV</t>
  </si>
  <si>
    <t>HP Serial / PS/2 Module-9DT60AV</t>
  </si>
  <si>
    <t>2N2B6EA</t>
  </si>
  <si>
    <t>RCTO Z1 Tower G6 P WKS / Win10p64 / i7 10700 2.9GHz  65W / 32GB (2x16GB) DDR4 2666 DIMM Memory / 512GB M.2 2280 PCIe NVMe / NVIDIA GeForce RTX2080 Super 8GB FH PCIe x16 3DP 1HDMI GFX / DVD-ODD / USB220KBlackWiredkbdSAU / Wired 320M mouse / 3yw(material/la</t>
  </si>
  <si>
    <t>2N2B7EA</t>
  </si>
  <si>
    <t>RCTO Z2 Tower G5 P WKS / Win10p64 / i7 10700 2.9GHz 2933MHz 16M  65W / 32GB (2x16GB)  DDR4 3200 UDIMM NECC / 512GB 2280 TLC / SuperMultiUltraTray / USBBusinessSlimWiredSmartCardCCIDkbdSAU / Wired 320M mouse / 3yw(material/labor/onsite)</t>
  </si>
  <si>
    <t>HP USB Business Slim Wired SmartCard CCID Keyboard SAU-9FV11AV</t>
  </si>
  <si>
    <t>HP Wired 320M Mouse-10H95AV</t>
  </si>
  <si>
    <t>HP Internal Serial Port/ PS/2 Ports-9FR97AV</t>
  </si>
  <si>
    <t>2N2B8EA</t>
  </si>
  <si>
    <t>RCTO Z2 Tower G5 P WKS / Win10p64HighEnd / i9 10900K 3.7GHz 20M  125W / 16GB (1x16GB) DDR4 3200 UDIMM NECC Memory / 512GB 2280 TLC / SuperMultiUltraTray / USB320KBlackWiredkbd / USB Premium mouse / 3yw(material/labor/onsite)</t>
  </si>
  <si>
    <t>2N2B9EA</t>
  </si>
  <si>
    <t>RCTO Z2 Tower G5 P WKS / Win10p64HighEnd / i9 10900K 3.7GHz 20M  125W / 32GB (2x16GB)  DDR4 3200 UDIMM NECC / 512GB 2280 TLC / SuperMultiUltraTray / USB320KBlackWiredkbd / USB Premium mouse / 3yw(material/labor/onsite)</t>
  </si>
  <si>
    <t>2N2C0EA</t>
  </si>
  <si>
    <t>RCTO Z2 Tower G5 P WKS / Win10p64HighEnd / i9 10900K 3.7GHz 20M  125W / 32GB (2x16GB)  DDR4 3200 UDIMM NECC / 512GB 2280 TLC / NVIDIA Quadro P2200 5GB FH 4DP PCIe x16 GFX / SuperMultiUltraTray / USB320KBlackWiredkbd / USB Premium mouse / 3yw(material/labo</t>
  </si>
  <si>
    <t>2N2C1EA</t>
  </si>
  <si>
    <t>RCTO Z2 Tower G5 P WKS / Win10p64HighEnd / i9 10900K 3.7GHz 20M  125W / 32GB (2x16GB)  DDR4 3200 UDIMM NECC / 512GB 2280 TLC / NVIDIA Quadro RTX 4000 8GB PCIe x16 GFX / SuperMultiUltraTray / USB320KBlackWiredkbd / USB Premium mouse / 3yw(material/labor/on</t>
  </si>
  <si>
    <t>i7-10750H for WWAN Fury 15 G7 / 1TB PCIe NVMe Three Layer Cell / 32GB (1x32GB) DDR4 2666 / NVIDIA Quadro T2000 4GB / W10p64 / 15.6 UHD (3840x2160) AG DrC LED HDR-400 600 for HD Webcam + IR ALSensor / WLAN Intel Wi-Fi 6 AX201 ax 2x2 MU-MIMO nvP BT 5 with 2</t>
  </si>
  <si>
    <t>2C9X5EA</t>
  </si>
  <si>
    <t>i7-10750H for WWAN Fury 15 G7 / 512GB PCIe NVMe Three Layer Cell / 32GB (1x32GB) DDR4 2666 / NVIDIA Quadro RTX 3000 6GB / W10p64 / 15.6 FHD AG LED 400 for HD Webcam + IR ALSensor / WLAN Intel Wi-Fi 6 AX201 ax 2x2 MU-MIMO nvP BT 5 with 2 Antennas / 3yw / e</t>
  </si>
  <si>
    <t>2C9X6EA</t>
  </si>
  <si>
    <t>i7-10750H for WWAN Fury 15 G7 / 1TB PCIe NVMe Three Layer Cell / 32GB (2x16GB) DDR4 2666 / NVIDIA Quadro T2000 4GB / W10p64 / 15.6 FHD AG LED 400 for HD Webcam + IR ALSensor / WLAN Intel Wi-Fi 6 AX201 ax 2x2 MU-MIMO nvP BT 5 with 2 Antennas / 3yw / eStar</t>
  </si>
  <si>
    <t>2C9X7EA</t>
  </si>
  <si>
    <t>i7-10750H for WWAN Fury 17 G7 / 1TB PCIe NVMe Three Layer Cell / 32GB (2x16GB) DDR4 2666 / NVIDIA Quadro T2000 4GB / W10p64 / 17.3 FHD AG LED 300 for HD Webcam + IR ALSensor / WLAN Intel Wi-Fi 6 AX201 ax 2x2 MU-MIMO nvP BT 5 with 2 Antennas / 3yw / eStar</t>
  </si>
  <si>
    <t>HP IDS i7-10750H for WWAN Fury 17 G7 Base NB PC-26F43AV</t>
  </si>
  <si>
    <t>2C9X8EA</t>
  </si>
  <si>
    <t>T2000 Max-Q 4GB i7-10850H 32GB Studio G7 / 1TB PCIe NVMe Three Layer Cell / W10p64 / 15.6 FHD AG LED 1000 Sure View Gen4 NarrowBezel / WLAN Intel Wi-Fi 6 AX201 ax 2x2 MU-MIMO 160MHz BT 5 with 2 Antennas / 3yw / Corporate-Ready IOPT | AMTenabled | Turbo Si</t>
  </si>
  <si>
    <t>Clickpad Backlit spill-resistant Quiet Keyboard Privacy ICELAND-8YP55AV</t>
  </si>
  <si>
    <t>AMT Enabled-8YP64AV, Corporate-Ready IOPT-4ZD01AV, Turbo Silver Aluminum for Quadro-8YP53AV, eStar Enable IOPT-X9H35AV</t>
  </si>
  <si>
    <t>2C9X9EA</t>
  </si>
  <si>
    <t>RTX 2070 Max-Q 8GB i7-10850H 32GB Create G7 / 1TB PCIe NVMe Three Layer Cell / W10p64 / Turbo Silver Aluminum for GeForce / 15.6 UHD (3840x2160) AG DrC LED HDR-400 600 uslim Narrow Bezel / WLAN Intel Wi-Fi 6 AX201 ax 2x2 MU-MIMO 160MHz BT 5 with 2 Antenna</t>
  </si>
  <si>
    <t>AMT Enabled-8YQ04AV, Corporate-Ready IOPT-4ZD01AV, Fingerprint Sensor-9DB40AV, eStar Enable IOPT-X9H35AV</t>
  </si>
  <si>
    <t>2C9R4EA</t>
  </si>
  <si>
    <t>i7-1185G7 16GB 14 G8 / 512GB PCIe NVMe Three Layer Cell / W10p64 / 14 FHD AG LED 1000 for HD Webcam + IR SureView Reflect ALSensor bent / WLAN Intel Wi-Fi 6 AX201 ax 2x2 MU-MIMO 160MHz BT 5 with 2Antennas / 3yw / AMTenabled | InTile Capable | ActiveSC / f</t>
  </si>
  <si>
    <t>HP IDS DSC i7-1185G7 16GB 14 G8 Base NB PC-275W2AV</t>
  </si>
  <si>
    <t>Intel Wi-Fi 6 AX201 ax 2x2 MU-MIMO 160MHz +Bluetooth 5 WW with 2Antennas-275X2AV</t>
  </si>
  <si>
    <t>AMT Enabled-275X0AV, Active SmartCard-1A2L3AV, InTile Capable-2E0U1AV</t>
  </si>
  <si>
    <t>EU RED Pictogram Label-3AH73AV, Electronic Energy Star labeling (EStar)[E]-1Y630AV, Electronic TCO Certified labeling[E]-3E756AV, LBL Core i7 vPro sz3 G11[E]-18P81AV</t>
  </si>
  <si>
    <t>WNC XRAV-1 NFC-1A2J3AV</t>
  </si>
  <si>
    <t>2C9R9EA</t>
  </si>
  <si>
    <t>i7-1185G7 32GB 14 G8 / 1TB PCIe NVMe Three Layer Cell / W10p64 / 14 FHD AG LED 400 for HD Webcam + IR bentLow Power ALSensor / WLAN Intel Wi-Fi 6 AX201 ax 2x2 MU-MIMO 160MHz BT 5 with 2Antennas / 3yw / InTile Capable | AMTenabled | ActiveSC / for DSC / Fi</t>
  </si>
  <si>
    <t>HP IDS DSC i7-1185G7 32GB 14 G8 Base NB PC-275W4AV</t>
  </si>
  <si>
    <t>313N6EA</t>
  </si>
  <si>
    <t>i7-1165G7 15 G8 / 512GB PCIe NVMe TLC / 16GB (1x16GB) DDR4 3200 / OSTW10P6 / LCD 15.6FHDAGLED400fWANfHDCIRbntLPAL / WLAN IWiFi6AX201ax2x2MUMIMOnvP160MHz+BT5 / 3yw / InTile Capable | SEC ActiveSC | No vPro AMT supported / WWAN I XMM 7360 WWAN 4G LTE-Advanc</t>
  </si>
  <si>
    <t>HP Pro Security Edition-1L0U9AV</t>
  </si>
  <si>
    <t>ACADPT 65 Watt nPFC USB-C[E]-1G3T3AV</t>
  </si>
  <si>
    <t>C5 1.0m Tag Conventional Power Cord-1G5A6AV</t>
  </si>
  <si>
    <t>313N8EA</t>
  </si>
  <si>
    <t>i5-1145G7 15 G8 / 512GB PCIe NVMe TLC / 16GB (1x16GB) DDR4 3200 / OSTW10P6 / LCD 15.6FHDAGLED400fWANfHDCIRbntLPAL / WLAN IWiFi6AX201ax2x2MUMIMO160MHz+BT52 / 3yw / MISC AMTenabled | InTile Capable | SEC ActiveSC / MISC / SEC Fingerprint Sensor</t>
  </si>
  <si>
    <t>HP IDS DSC i5-1145G7 15 G8 Base NB PC-1G3T9AV</t>
  </si>
  <si>
    <t>WLAN IWiFi6AX201ax2x2MUMIMO160MHz+BT5WW2[E]-1G4B9AV</t>
  </si>
  <si>
    <t>InTile Capable-2E0U1AV, MISC AMT Enabled[E]-1G3X0AV, SEC Active SmartCard[E]-1G4A3AV</t>
  </si>
  <si>
    <t>EU RED Pictogram Label-3AH73AV, Electronic Energy Star labeling (EStar)[E]-1Y630AV, Electronic TCO Certified labeling[E]-3E756AV, LBL Core i5 vPro sz3 G11[E]-18P69AV</t>
  </si>
  <si>
    <t>313N9EA</t>
  </si>
  <si>
    <t>i7-1185G7 15 G8 / 512GB PCIe NVMe TLC / 16GB (1x16GB) DDR4 3200 / OSTW10P6 / LCD 15.6FHDAGLED400fWANfHDCIRbntLPAL / WLAN IWiFi6AX201ax2x2MUMIMO160MHz+BT52 / 3yw / MISC AMTenabled | InTile Capable | SEC ActiveSC / MISC / SEC Fingerprint Sensor</t>
  </si>
  <si>
    <t>HP IDS DSC i7-1185G7 15 G8 Base NB PC-1G3U2AV</t>
  </si>
  <si>
    <t>313P0EA</t>
  </si>
  <si>
    <t>i7-1185G7 15 G8 / 512GB PCIe NVMe TLC / 16GB (1x16GB) DDR4 3200 / OSTW10P6 / LCD 15.6FHDAGLED1000fWANfHDCIRbntPVC / WLAN IWiFi6AX201ax2x2MUMIMO160MHz+BT52 / 3yw / SEC ActiveSC | InTile Capable | MISC AMTenabled / MISC / SEC Fingerprint Sensor</t>
  </si>
  <si>
    <t>313P1EA</t>
  </si>
  <si>
    <t>i7-1185G7 15 G8 / 1TB PCIe NVMe TLC / 32GB (2x16GB) DDR4 3200 / OSTW10P6 / LCD 15.6UHDAGLED400fWANfHDCIRbntLPAL / WLAN IWiFi6AX201ax2x2MUMIMO160MHz+BT52 / 3yw / SEC ActiveSC | InTile Capable | MISC AMTenabled | Preinstall HEVC CODEC / MISC / SEC Fingerpri</t>
  </si>
  <si>
    <t>InTile Capable-2E0U1AV, MISC AMT Enabled[E]-1G3X0AV, Preinstall HEVC CODEC-206D6AV, SEC Active SmartCard[E]-1G4A3AV</t>
  </si>
  <si>
    <t>313P2EA</t>
  </si>
  <si>
    <t>T1000 Max-Q 4GB i7-10750H Power G7 / 512GB PCIe NVMe Three Layer Cell / 32GB (2x16GB) DDR4 3200 / W10p64 / 15.6 FHD AG LED 250 for HD WebcamTouchscreen Narrow Bezel bent / WLAN Intel AX201 ax 2x2 MU-MIMO nvP BT 5 with 2 Antennas / 3yw / ActiveSC | No vPro</t>
  </si>
  <si>
    <t>15.6 inch FHD (1920x1080) Anti-Glare LED UWVA 250 for HD WebcamTouchscreen Narrow Bezel bent-167D3AV</t>
  </si>
  <si>
    <t>313Q3EA</t>
  </si>
  <si>
    <t>i7-1165G7 15 G8 / 1TB PCIe NVMe TLC / 16GB (2x8GB) DDR4 3200 / OSTW10P6 / LCD 15.6UHDAGLED400fWANfHDCIRbntLPAL / WLAN IWiFi6AX201ax2x2MUMIMOnvP160MHz+BT5 / 3yw / Preinstall HEVC CODEC | No vPro AMT supported | InTile Capable | SEC ActiveSC / MISC / SEC Fi</t>
  </si>
  <si>
    <t>RAM 16GB (2x8GB) DDR4 3200[E]-1G3Z8AV</t>
  </si>
  <si>
    <t>313P3EA</t>
  </si>
  <si>
    <t>i7-1165G7 32GB 14 G8 / 1TB PCIe NVMe Three Layer Cell / W10p64 / 14 FHD AG LED 1000 for HD Webcam + IR SureView Reflect ALSensor bent / WLAN Intel Wi-Fi 6 AX201 ax 2x2 MU-MIMO nvP 160MHz BT 5 with 2Antennas / 3yw / ActiveSC | InTile Capable | No vPro AMT</t>
  </si>
  <si>
    <t>ABB ABD UUZ</t>
  </si>
  <si>
    <t>65 Watt nPFC USB-C Straight AC Adapter-1A2E6AV</t>
  </si>
  <si>
    <t>C5 1.0m Tag Conventional Power Cord-1A2S9AV</t>
  </si>
  <si>
    <t>313P4EA</t>
  </si>
  <si>
    <t>313P6EA</t>
  </si>
  <si>
    <t>i7-1165G7 15 G8 / 512GB PCIe NVMe TLC / 16GB (1x16GB) DDR4 3200 / OSTW10P6 / LCD 15.6UHDAGLED400fWANfHDCIRbntLPAL / WLAN IWiFi6AX201ax2x2MUMIMOnvP160MHz+BT5 / 3yw / SEC ActiveSC | No vPro AMT supported | Preinstall HEVC CODEC | InTile Capable / MISC / SEC</t>
  </si>
  <si>
    <t>313P7EA</t>
  </si>
  <si>
    <t>i7-1185G7 15 G8 / 1TB PCIe NVMe TLC / 32GB (2x16GB) DDR4 3200 / OSTW10P6 / LCD 15.6UHDAGLED400fWANfHDCIRbntLPAL / WLAN IWiFi6AX201ax2x2MUMIMO160MHz+BT52 / 3yw / Preinstall HEVC CODEC | SEC ActiveSC | InTile Capable | MISC AMTenabled / WWAN I XMM 7360 WWAN</t>
  </si>
  <si>
    <t>313Q2EA</t>
  </si>
  <si>
    <t>i7-1185G7 15 G8 / 1TB PCIe NVMe TLC / 32GB (2x16GB) DDR4 3200 / OSTW10P6 / LCD 15.6FHDAGLED1000fWANfHDCIRbntPVC / WLAN IWiFi6AX201ax2x2MUMIMO160MHz+BT52 / 3yw / InTile Capable | SEC ActiveSC | MISC AMTenabled / MISC / SEC Fingerprint Sensor</t>
  </si>
  <si>
    <t>t540 / 16 GB M.2 eMMC Flash Memory / 4GB (1x4GB) DDR4 SODIMM / TP / USB Business Slim  kbd / VGA port / 3yw</t>
  </si>
  <si>
    <t>12Q80EA</t>
  </si>
  <si>
    <t>HP Engage One Pro AIO System</t>
  </si>
  <si>
    <t>HP IDS Engage One Pro 15.6 Landscape Touch All-in-One with Camera Black PC-9UK22AV</t>
  </si>
  <si>
    <t>Intel Core i3 10100E 6MB 4C 65W CPU-9UK47AV</t>
  </si>
  <si>
    <t>128GB 2280 PCIe-3x2 TLC Solid State Drive-9UK78AV</t>
  </si>
  <si>
    <t>8GB (1x8GB) DDR4 2666 SODIMM Memory-9UK77AV</t>
  </si>
  <si>
    <t>Windows 10 IoT 64 Enterprise LTSC 2019 Value for Retail-9UK71AV</t>
  </si>
  <si>
    <t>3/3/3 (material/labor/onsite) Warranty EURO-9UK94AV</t>
  </si>
  <si>
    <t>DIB HP Engage One Pro Type-C Cable for ergo stand-9ZG33AV</t>
  </si>
  <si>
    <t>HP Engage One Pro Value (Tilt) Stand w/Stability Plate-9UK58AV</t>
  </si>
  <si>
    <t>Electronic TCO Edge Certified labeling[E]-1P9G0AV, HP Engage One Pro AiO Column Hub-9ZG35AV</t>
  </si>
  <si>
    <t>DIB HP Engage One Pro 6.6 CFD-9UQ60AV</t>
  </si>
  <si>
    <t>CEL (Cat D) Engage One Pro Label-9UK64AV</t>
  </si>
  <si>
    <t>HP EngagePro AiO C13 Country Kit EURO-9UK95AV</t>
  </si>
  <si>
    <t>Single Unit (All-in-One) 15.6 wopt6inCFD Eco-Packaging-3J418AV</t>
  </si>
  <si>
    <t>230 Watt Right Angle Power Supply-9UK20AV</t>
  </si>
  <si>
    <t>HP EngagePro AiO C13 Country Kit NWAFR-9UK95AV</t>
  </si>
  <si>
    <t>HP IDS Engage One Pro 19.5 Landscape Touch All-in-One with Camera Black PC-9UK32AV</t>
  </si>
  <si>
    <t>Intel Core i5 10500E 12MB 6C 65W CPU-9UK48AV</t>
  </si>
  <si>
    <t>256GB M.2 2280 PCIe NVMe SED OPAL2 TLC Solid State Drive-9UK83AV</t>
  </si>
  <si>
    <t>Windows 10 Pro 64-9UK68AV</t>
  </si>
  <si>
    <t>HP Engage One Pro 0.5m USB-C Cable Black G2-2Y5Z2AV</t>
  </si>
  <si>
    <t>HP Engage One Pro Ergonomic (Lift andTilt) Stand w/Stability Plate-9UK56AV</t>
  </si>
  <si>
    <t>Electronic TCO Edge Certified labeling[E]-1P9G0AV, Engage One Pro AiO Advanced Fanless Hub Attached-9UK57AV, HP Engage One Pro NO Column Hub[E]-3S845AV</t>
  </si>
  <si>
    <t>HP Engage One Pro Integrated BCS EMEA-Right-9ZG41AV</t>
  </si>
  <si>
    <t>Single Unit (All-in-One) 19.5 with optional 6'' Customer Facing DisplayEco-Packaging-3J416AV</t>
  </si>
  <si>
    <t>280 Watt Straight Power Supply-9UK21AV</t>
  </si>
  <si>
    <t>HP IDS Engage One Pro 23.8 Portrait Touch All-in-One no Camera Black PC-9UK26AV</t>
  </si>
  <si>
    <t>4GB (1x4GB) DDR4 2666 SODIMM Memory-9UK76AV</t>
  </si>
  <si>
    <t>Electronic TCO Edge Certified labeling[E]-1P9G0AV, Engage One Pro AiO VESA Hub w EPS-9UK53AV</t>
  </si>
  <si>
    <t>Display Head Only (All-in-One) 19.5/23.8 Eco-Packaging-3J419AV</t>
  </si>
  <si>
    <t>12R15EA</t>
  </si>
  <si>
    <t>HP IDS Engage One Pro 15.6 Landscape Touch All-in-One with Camera Black PC / Intel Celeron G5900E 2MB 2C 65W CPU / 8GB (1x8GB) DDR4 2666 SODIMM Memory / 128GB 2280 PCIe-3x2 TLC Solid State Drive / Windows 10 IoT 64 Enterprise LTSC 2019 Entry for Retail /</t>
  </si>
  <si>
    <t>Intel Celeron G5900E 2MB 2C 65W CPU-9UK46AV</t>
  </si>
  <si>
    <t>Windows 10 IoT 64 Enterprise LTSC 2019 Entry for Retail-9UK69AV</t>
  </si>
  <si>
    <t>Intel Wi-Fi 6 AX201 ax 2x2 MU-MIMO non-vPro +Bluetooth 5 WW with 2 Antennas-9UK91AV</t>
  </si>
  <si>
    <t>CEL (CAT B) Engage One Pro Label-9UK63AV</t>
  </si>
  <si>
    <t>WNC XRAV-1 NFC-9ZG42AV</t>
  </si>
  <si>
    <t>12R16EA</t>
  </si>
  <si>
    <t>HP IDS Engage One Pro 19.5 Landscape Touch All-in-One with Camera Black PC / Intel Celeron G5900E 2MB 2C 65W CPU / 8GB (1x8GB) DDR4 2666 SODIMM Memory / 128GB 2280 PCIe-3x2 TLC Solid State Drive / Windows 10 IoT 64 Enterprise LTSC 2019 Entry for Retail /</t>
  </si>
  <si>
    <t>12R17EA</t>
  </si>
  <si>
    <t>EngagePro HeadtoAdvance hub 2M coil cbl[E]-1G7K4AV</t>
  </si>
  <si>
    <t>DIB Engage One Pro AiO Adv Fanless Hub-9UK52AV, Electronic TCO Edge Certified labeling[E]-1P9G0AV, HP Engage One Pro NO Column Hub[E]-3S845AV</t>
  </si>
  <si>
    <t>12R35EA</t>
  </si>
  <si>
    <t>AIO</t>
  </si>
  <si>
    <t>Modular</t>
  </si>
  <si>
    <t>Mobility</t>
  </si>
  <si>
    <t>Engage One Pro</t>
  </si>
  <si>
    <t>HP Engage 14 Clean Mount Stand</t>
  </si>
  <si>
    <t>10P58AA</t>
  </si>
  <si>
    <t>HP Engage 14 Stability Mount Stand</t>
  </si>
  <si>
    <t>10P62AA</t>
  </si>
  <si>
    <t>HP Engage 14 Display</t>
  </si>
  <si>
    <t>20C49AA</t>
  </si>
  <si>
    <t>#AC3 ( WW), ABT ( HE)</t>
  </si>
  <si>
    <r>
      <t xml:space="preserve">HP Engage 14 Display </t>
    </r>
    <r>
      <rPr>
        <sz val="11"/>
        <color rgb="FFFF0000"/>
        <rFont val="Calibri"/>
        <family val="2"/>
        <scheme val="minor"/>
      </rPr>
      <t>HO</t>
    </r>
  </si>
  <si>
    <t>20C50AA</t>
  </si>
  <si>
    <t>#AC3 ( WW), ABT ( HE); Vesa attached</t>
  </si>
  <si>
    <t>HP Engage 14t Display</t>
  </si>
  <si>
    <t>20C51AA</t>
  </si>
  <si>
    <r>
      <t xml:space="preserve">HP Engage 14t Display </t>
    </r>
    <r>
      <rPr>
        <sz val="11"/>
        <color rgb="FFFF0000"/>
        <rFont val="Calibri"/>
        <family val="2"/>
        <scheme val="minor"/>
      </rPr>
      <t>HO</t>
    </r>
  </si>
  <si>
    <t>20C52AA</t>
  </si>
  <si>
    <t>MNTR HP Engage 16t FHD WW</t>
  </si>
  <si>
    <t>2D9V5AA</t>
  </si>
  <si>
    <t>MNTR HP Engage 16t FHD No Stand WW( this is Vesa)</t>
  </si>
  <si>
    <t>2D9X0AA</t>
  </si>
  <si>
    <t>#AC3 ( WW), ABT ( HE), Vesa attached</t>
  </si>
  <si>
    <t xml:space="preserve">HP Engage 6.6"  Pole Display </t>
  </si>
  <si>
    <t>10P79AA</t>
  </si>
  <si>
    <t>HP Engage One Pro 6.6 CFD</t>
  </si>
  <si>
    <t>9YH48AA</t>
  </si>
  <si>
    <t>HP Engage 10 VESA Display</t>
  </si>
  <si>
    <t>HP Engage 10t VESA Display</t>
  </si>
  <si>
    <t>HP Engage 10 Clean Mount Stand</t>
  </si>
  <si>
    <t>10P77AA</t>
  </si>
  <si>
    <t>HP Engage 10 Stability Mount Stand</t>
  </si>
  <si>
    <t>10P78AA</t>
  </si>
  <si>
    <t>TPG. EOL extended to end October  to deplete stock</t>
  </si>
  <si>
    <r>
      <t>PUSB cable is included.</t>
    </r>
    <r>
      <rPr>
        <i/>
        <sz val="10"/>
        <color rgb="FFFF0000"/>
        <rFont val="Calibri"/>
        <family val="2"/>
        <scheme val="minor"/>
      </rPr>
      <t xml:space="preserve"> EOL extension to deplete stock</t>
    </r>
  </si>
  <si>
    <r>
      <t xml:space="preserve">Localizations: #ABB, #ABU, #ACQ, </t>
    </r>
    <r>
      <rPr>
        <i/>
        <sz val="10"/>
        <color rgb="FFFF0000"/>
        <rFont val="Calibri"/>
        <family val="2"/>
        <scheme val="minor"/>
      </rPr>
      <t xml:space="preserve"> EOL extension to deplete stock</t>
    </r>
  </si>
  <si>
    <t>will be replaced by 2LR29AA</t>
  </si>
  <si>
    <t>Engage One Pro Flexible Pole bck to bck  Mount</t>
  </si>
  <si>
    <t>2W7M3AA</t>
  </si>
  <si>
    <t>Engage One Pro Flexible Pole Single Mount</t>
  </si>
  <si>
    <t>2W7M4AA</t>
  </si>
  <si>
    <t>#ACR</t>
  </si>
  <si>
    <t>DC198AA</t>
  </si>
  <si>
    <t>Replacement G1K22AA</t>
  </si>
  <si>
    <t>Engage One (fo+165:176rmer ElitePOS)</t>
  </si>
  <si>
    <t>HP Engage One Pro U-shapeHub Adapter AM0</t>
  </si>
  <si>
    <t>9YH43AA</t>
  </si>
  <si>
    <t>HP Engage One Pro MSR black</t>
  </si>
  <si>
    <t>2U551AA</t>
  </si>
  <si>
    <t>HP Engage One Pro AiO Stability Plate</t>
  </si>
  <si>
    <t>1A4E5AA</t>
  </si>
  <si>
    <t>HP Engage One Pro Slim VESA</t>
  </si>
  <si>
    <t>1A4E7AA</t>
  </si>
  <si>
    <t>Enage One Pro Adv Fanless Hub</t>
  </si>
  <si>
    <t>9YH40AA</t>
  </si>
  <si>
    <t>option #ABB, ABT,ABU,ABY,ABZ,ACQ,UUZ</t>
  </si>
  <si>
    <t>Engage One Pro Column Hub</t>
  </si>
  <si>
    <t>9YH41AA</t>
  </si>
  <si>
    <t xml:space="preserve">HP Engage One Pro AiO VESA Hub AMO </t>
  </si>
  <si>
    <t>9YH42AA</t>
  </si>
  <si>
    <t xml:space="preserve">HP Engage One Pro Bar Code Scanner </t>
  </si>
  <si>
    <t>9YH49AA</t>
  </si>
  <si>
    <t>option #ABB</t>
  </si>
  <si>
    <t>HP Engage One Pro Undercounter Mount</t>
  </si>
  <si>
    <t>9YH51AA</t>
  </si>
  <si>
    <t>3F1W8AA</t>
  </si>
  <si>
    <t>3F1W9AA</t>
  </si>
  <si>
    <t>Cbl Epson 6 ft USB BLK</t>
  </si>
  <si>
    <t>1C5A0AA</t>
  </si>
  <si>
    <t>Attention: Certification issue. Cannot be shipped inside EEA and related countries Localizations: #ABB, #ABT, #ABU, #ABY, #ABZ, #ACQ, #UUZ</t>
  </si>
  <si>
    <t>Attention certification issue , cannot be shipped inside EEA and related countries Localizations: #ABB, #ABT, #ABU, #ABY, #ABZ, #ACQ, #UUZ</t>
  </si>
  <si>
    <t>Attention certification issue cannot be shipped inside EEA  and related countroes Gray USB cable and black power adapter - cable length 6ft
Localizations: #ABB, #ABT, #ABU, #ABY, #ABZ, #ACQ, #UUZ</t>
  </si>
  <si>
    <t>Attention , certification issue, cannot be shipped inside the EEA and related countries Gray Serial cable and Black power adapter - cable lenth - Serial -10ft
Localizations: #ABB, #ABT, #ABU, #ABY, #ABZ, #ACQ, #UUZ</t>
  </si>
  <si>
    <t>HP Engage Retail - Tillbehör</t>
  </si>
  <si>
    <t xml:space="preserve">fastlött minne. För 32GB behov beställs 1J3P6EA. </t>
  </si>
  <si>
    <t>ZBook Fury 15 G7 / i7-10750H / FHD 400 nits for WWAN / 512GB Z Turbo Drive G2 / 16GB (1x16GB) DDR4 2666 / W10p64 / Nvidia Quadro T2000 4GB /  WLAN  Intel Wi-Fi 6 AX201 ax 2x2 MU-MIMO 160MHz BT 5 with 2 antennas / Fingerprint Sensor /</t>
  </si>
  <si>
    <t>ZBook Fury 15 G7 / i7-10850H / FHD 400 nits for WWAN / 1TB Z Turbo Drive G2 / 32GB (2x16GB) DDR4 2666 / W10p64 / Nvidia Quadro T2000 4GB /  WLAN  Intel Wi-Fi 6 AX201 ax 2x2 MU-MIMO 160MHz BT 5 with 2 antennas / Fingerprint Sensor /</t>
  </si>
  <si>
    <t>ZBook Fury 15 G7 / i9-10885H / FHD 400 nits for WWAN / 1TB Z Turbo Drive G2 / 32GB (2x16GB) DDR4 2666 / W10p64 / Nvidia Quadro RTX3000 6GB /  WLAN  Intel Wi-Fi 6 AX201 ax 2x2 MU-MIMO 160MHz BT 5 with 2 antennas / Fingerprint Sensor /</t>
  </si>
  <si>
    <t>ZBook Fury 15 G7 / i9-10885H / FHD 400 nits no WWAN / 1TB Z Turbo Drive G2 / 32GB (2x16GB) DDR4 2666 / W10p64 / Nvidia Quadro RTX5000 16GB /  WLAN  Intel Wi-Fi 6 AX201 ax 2x2 MU-MIMO 160MHz BT 5 with 2 antennas / Fingerprint Sensor /</t>
  </si>
  <si>
    <t>ZBook Fury 17 G7 / i7-10750H / FHD 300 nits no WWAN / 1TB Z Turbo Drive G2 / 32GB (2x16GB) DDR4 2666 / W10p64 / Nvidia Quadro RTX3000 6GB /  WLAN  Intel Wi-Fi 6 AX201 ax 2x2 MU-MIMO 160MHz BT 5 with 2 antennas / Fingerprint Sensor /</t>
  </si>
  <si>
    <t>ZBook Fury 17 G7 / i9-10885H / FHD 300 nits no WWAN / 1TB Z Turbo Drive G2 / 32GB (2x16GB) DDR4 2666 / W10p64 / Nvidia Quadro RTX3000 6GB /  WLAN  Intel Wi-Fi 6 AX201 ax 2x2 MU-MIMO 160MHz BT 5 with 2 antennas / Fingerprint Sensor /</t>
  </si>
  <si>
    <t>ZBook Fury 17 G7 / Xeon W-10885H / FHD 300 nits no WWAN / 1TB Z Turbo Drive G2 / 32GB (2x16GB) DDR4 2666 / W10p64WSPlus / Nvidia Quadro RTX4000 8GB /  WLAN  Intel Wi-Fi 6 AX201 ax 2x2 MU-MIMO 160MHz BT 5 with 2 antennas / Fingerprint Sensor /</t>
  </si>
  <si>
    <r>
      <t xml:space="preserve">ZBook Firefly 14 G8 / i7-1165G7 / </t>
    </r>
    <r>
      <rPr>
        <b/>
        <sz val="11"/>
        <color rgb="FF000000"/>
        <rFont val="Calibri"/>
        <family val="2"/>
      </rPr>
      <t>Nvidia Quadro T500 4GB</t>
    </r>
    <r>
      <rPr>
        <sz val="11"/>
        <color rgb="FF000000"/>
        <rFont val="Calibri"/>
        <family val="2"/>
      </rPr>
      <t xml:space="preserve"> / FHD 400 nits + IR no WWAN / 512GB Z Turbo Drive G2 / 32GB / W10p64 / WLAN Intel Wi-Fi 6 AX201 ax 2x2 MU-MIMO nvP 160MHz BT 5 with 2 Antennas / 3-3-3 NBD Onsite Support / ActiveSC</t>
    </r>
  </si>
  <si>
    <r>
      <t xml:space="preserve">ZBook Firefly 15 G8 / i7-1165G7 / </t>
    </r>
    <r>
      <rPr>
        <b/>
        <sz val="11"/>
        <color rgb="FF000000"/>
        <rFont val="Calibri"/>
        <family val="2"/>
      </rPr>
      <t>Nvidia Quadro T500 4GB</t>
    </r>
    <r>
      <rPr>
        <sz val="11"/>
        <color rgb="FF000000"/>
        <rFont val="Calibri"/>
        <family val="2"/>
      </rPr>
      <t xml:space="preserve"> / FHD 400 nits + IR for WWAN / 1TB Z Turbo Drive G2 / 32GB (2x16) / W10p64 / WLAN Intel Wi-Fi 6 AX201 ax 2x2 MU-MIMO nvP 160MHz BT 5 with 2 Antennas / 3-3-3 NBD Onsite Support / ActiveSC</t>
    </r>
  </si>
  <si>
    <r>
      <t xml:space="preserve">ZBook Firefly 14 G7 / i7-10510U / </t>
    </r>
    <r>
      <rPr>
        <b/>
        <sz val="11"/>
        <color rgb="FF000000"/>
        <rFont val="Calibri"/>
        <family val="2"/>
      </rPr>
      <t>Nvidia Quadro P520 4GB</t>
    </r>
    <r>
      <rPr>
        <sz val="11"/>
        <color rgb="FF000000"/>
        <rFont val="Calibri"/>
        <family val="2"/>
      </rPr>
      <t xml:space="preserve"> / FHD 250 nits + IR no WWAN / 512GB Z Turbo Drive G2 / 16GB / W10p64 / WLAN Intel Wi-Fi 6 AX201 ax 2x2 MU-MIMO nvP 160MHz BT 5 with 2 Antennas / 3-3-3 NBD Onsite Support / ActiveSC</t>
    </r>
  </si>
  <si>
    <r>
      <t xml:space="preserve">ZBook Firefly 14 G7 / i7-10510U / </t>
    </r>
    <r>
      <rPr>
        <b/>
        <sz val="11"/>
        <color rgb="FF000000"/>
        <rFont val="Calibri"/>
        <family val="2"/>
      </rPr>
      <t>Nvidia Quadro P520 4GB</t>
    </r>
    <r>
      <rPr>
        <sz val="11"/>
        <color rgb="FF000000"/>
        <rFont val="Calibri"/>
        <family val="2"/>
      </rPr>
      <t xml:space="preserve"> / FHD SureView Reflect 1000 nits + IR no WWAN / 512GB Z Turbo Drive G2 / 16GB / W10p64 / WLAN Intel Wi-Fi 6 AX201 ax 2x2 MU-MIMO nvP 160MHz BT 5 with 2 Antennas / 3-3-3 NBD Onsite Support / ActiveSC</t>
    </r>
  </si>
  <si>
    <r>
      <t xml:space="preserve">ZBook Firefly 14 G7 / i7-10510U / </t>
    </r>
    <r>
      <rPr>
        <b/>
        <sz val="11"/>
        <color rgb="FF000000"/>
        <rFont val="Calibri"/>
        <family val="2"/>
      </rPr>
      <t>Nvidia Quadro P520 4GB</t>
    </r>
    <r>
      <rPr>
        <sz val="11"/>
        <color rgb="FF000000"/>
        <rFont val="Calibri"/>
        <family val="2"/>
      </rPr>
      <t xml:space="preserve"> / FHD SureView Reflect 1000 nits + IR no WWAN / 512GB Z Turbo Drive G2 / </t>
    </r>
    <r>
      <rPr>
        <b/>
        <sz val="11"/>
        <color rgb="FF000000"/>
        <rFont val="Calibri"/>
        <family val="2"/>
      </rPr>
      <t>32GB</t>
    </r>
    <r>
      <rPr>
        <sz val="11"/>
        <color rgb="FF000000"/>
        <rFont val="Calibri"/>
        <family val="2"/>
      </rPr>
      <t xml:space="preserve"> / W10p64 / WLAN Intel Wi-Fi 6 AX201 ax 2x2 MU-MIMO nvP 160MHz BT 5 with 2 Antennas / 3-3-3 NBD Onsite Support / ActiveSC</t>
    </r>
  </si>
  <si>
    <r>
      <t>ZBook Firefly 15 G7 / i7-10510U /</t>
    </r>
    <r>
      <rPr>
        <b/>
        <sz val="11"/>
        <color rgb="FF000000"/>
        <rFont val="Calibri"/>
        <family val="2"/>
      </rPr>
      <t xml:space="preserve"> Nvidia Quadro P520 4GB</t>
    </r>
    <r>
      <rPr>
        <sz val="11"/>
        <color rgb="FF000000"/>
        <rFont val="Calibri"/>
        <family val="2"/>
      </rPr>
      <t xml:space="preserve"> / FHD 250 nits + IR no WWAN / 512GB Z Turbo Drive G2 / 1x16GB / W10p64 / WLAN Intel Wi-Fi 6 AX201 ax 2x2 MU-MIMO nvP 160MHz BT 5 with 2 Antennas / 3-3-3 NBD Onsite Support / ActiveSC</t>
    </r>
  </si>
  <si>
    <r>
      <t xml:space="preserve">ZBook Firefly 15 G7 / i7-10510U / </t>
    </r>
    <r>
      <rPr>
        <b/>
        <sz val="11"/>
        <color rgb="FF000000"/>
        <rFont val="Calibri"/>
        <family val="2"/>
      </rPr>
      <t>Nvidia Quadro P520 4GB</t>
    </r>
    <r>
      <rPr>
        <sz val="11"/>
        <color rgb="FF000000"/>
        <rFont val="Calibri"/>
        <family val="2"/>
      </rPr>
      <t xml:space="preserve"> / FHD SureView Reflect 1000 nits + IR no WWAN / 512GB Z Turbo Drive G2 / 1x16GB / W10p64 / WLAN Intel Wi-Fi 6 AX201 ax 2x2 MU-MIMO nvP 160MHz BT 5 with 2 Antennas / 3-3-3 NBD Onsite Support / ActiveSC</t>
    </r>
  </si>
  <si>
    <r>
      <t xml:space="preserve">HP VR Backpack G2 / i7-9850H / 1TB Z Turbo Drive G2 / 32GB (2x16GB) / </t>
    </r>
    <r>
      <rPr>
        <b/>
        <sz val="11"/>
        <color rgb="FF000000"/>
        <rFont val="Calibri"/>
        <family val="2"/>
      </rPr>
      <t>Nvidia GeForce RTX 2080 8GB /</t>
    </r>
    <r>
      <rPr>
        <sz val="11"/>
        <color rgb="FF000000"/>
        <rFont val="Calibri"/>
        <family val="2"/>
      </rPr>
      <t xml:space="preserve"> W10p64 / </t>
    </r>
    <r>
      <rPr>
        <b/>
        <sz val="11"/>
        <color rgb="FF000000"/>
        <rFont val="Calibri"/>
        <family val="2"/>
      </rPr>
      <t>no Docking Station</t>
    </r>
    <r>
      <rPr>
        <sz val="11"/>
        <color rgb="FF000000"/>
        <rFont val="Calibri"/>
        <family val="2"/>
      </rPr>
      <t xml:space="preserve"> /  WLAN Intel 8265 ac 2x2 BT 4.2 / 1/1/1yw</t>
    </r>
  </si>
  <si>
    <t>313Q5EA</t>
  </si>
  <si>
    <t>i7-1165G7 16GB 14 G8 / 1TB PCIe-3x4 2280 NVMe TLC / W10p64 / 14.0 AG FHD LED 500 fHDC IR DrC bnt LCDPanel / WLAN Intel Wi-Fi 6 AX201 ax 2x2 MU-MIMO nvP 160MHz BT 5 with 2Antennas / 3yw / InTile Capable | ActiveSC | No vPro AMT supported / for DSC / Finger</t>
  </si>
  <si>
    <t>14.0 inch AG FHD (1920x1080) LED UWVA 500 fHDC IR DreamColor bnt LCDPanel-33W63AV</t>
  </si>
  <si>
    <t>1TB PCIe-3x4 2280 NVMe TLC Solid State Drive-1A2L6AV</t>
  </si>
  <si>
    <t>313Q6EA</t>
  </si>
  <si>
    <t>i7-1165G7 16GB 14 G8 / 512GB PCIe NVMe Three Layer Cell / W10p64 / 14.0 AG FHD LED 500 fHDC IR DrC bnt LCDPanel / WLAN Intel Wi-Fi 6 AX201 ax 2x2 MU-MIMO nvP 160MHz BT 5 with 2Antennas / 3yw / ActiveSC | No vPro AMT supported | InTile Capable / for DSC /</t>
  </si>
  <si>
    <t>313Q7EA</t>
  </si>
  <si>
    <t>i7-1165G7 32GB 14 G8 / 1TB PCIe-3x4 2280 NVMe TLC / W10p64 / 14.0 AG FHD LED 500 fHDC IR DrC bnt LCDPanel / WLAN Intel Wi-Fi 6 AX201 ax 2x2 MU-MIMO nvP 160MHz BT 5 with 2Antennas / 3yw / No vPro AMT supported | InTile Capable | ActiveSC / for DSC / Finger</t>
  </si>
  <si>
    <t>313Q8EA</t>
  </si>
  <si>
    <t>i7-1185G7 32GB 14 G8 / 1TB PCIe-3x4 2280 NVMe TLC / W10p64 / 14.0 AG FHD LED 500 fHDC IR DrC bnt LCDPanel / WLAN Intel Wi-Fi 6 AX201 ax 2x2 MU-MIMO 160MHz BT 5 with 2Antennas / 3yw / AMTenabled | ActiveSC | InTile Capable / for DSC / Fingerprint Sensor</t>
  </si>
  <si>
    <t>313R3EA</t>
  </si>
  <si>
    <t>UMA i5-1135G7 14 G8 / 512GB PCIe NVMe Value / 16GB (1x16GB) DDR4 3200 / W10p64 / 14 FHD AG LED 250 for HD Webcam + IR bent / WLAN Intel Wi-Fi 6 AX201 ax 2x2 MU-MIMO nvP 160MHz BT 5 with 2Antennas / 3yw / ActiveSC | No vPro AMT supported | InTile Capable /</t>
  </si>
  <si>
    <t>512GB PCIe NVMe Value Solid State Drive-1A2M3AV</t>
  </si>
  <si>
    <t>No WWAN for UMA-1A2J0AV</t>
  </si>
  <si>
    <t>313R4EA</t>
  </si>
  <si>
    <t>UMA i7-1165G7 14 G8 / 512GB PCIe NVMe Value / 16GB (1x16GB) DDR4 3200 / W10p64 / 14 FHD AG LED 250 for HD Webcam + IR bent / WLAN Intel Wi-Fi 6 AX201 ax 2x2 MU-MIMO nvP 160MHz BT 5 with 2Antennas / 3yw / InTile Capable | ActiveSC | No vPro AMT supported /</t>
  </si>
  <si>
    <t>313R5EA</t>
  </si>
  <si>
    <t>UMA i5-1135G7 15 G8 / 512GB PCIe NVMe Value / 16GB (1x16GB) DDR4 3200 / W10p64 / 15.6 FHD AG LED 250 for WWAN for HD Webcam+ IR bent / WLAN Intel Wi-Fi 6 AX201 ax 2x2 MU-MIMO nvP 160MHz BT 5 with 2Antennas / 3yw / ActiveSC | No vPro AMT supported | InTile</t>
  </si>
  <si>
    <t>15.6 inch FHD (1920x1080) Anti-Glare LED UWVA 250 for WWAN for HD Webcam+ IR bent-1G3V9AV</t>
  </si>
  <si>
    <t>512GB PCIe NVMe Value Solid State Drive-1G4B3AV</t>
  </si>
  <si>
    <t>16GB (1x16GB) DDR4 3200-1G3Z7AV</t>
  </si>
  <si>
    <t>Windows 10 Pro 64-1G3Z5AV</t>
  </si>
  <si>
    <t>Intel Wi-Fi 6 AX201 ax 2x2 MU-MIMO nvP 160MHz +Bluetooth 5 WW with 2Antennas-1G4C0AV</t>
  </si>
  <si>
    <t>No WWAN-1G3Y0AV</t>
  </si>
  <si>
    <t>Fingerprint Sensor-1G4A4AV</t>
  </si>
  <si>
    <t>3 Cell 56 WHr Long Life-1G3T7AV</t>
  </si>
  <si>
    <t>Active SmartCard-1G4A3AV, InTile Capable-2E0U1AV, No vPro AMT supported-X9H49AV</t>
  </si>
  <si>
    <t>Standard Packaging-1G3Y2AV</t>
  </si>
  <si>
    <t>65 Watt nPFC USB-C Straight AC Adapter-1G3T3AV</t>
  </si>
  <si>
    <t>No Near Field Communication (No NFC)-1G3X2AV</t>
  </si>
  <si>
    <t>313R6EA</t>
  </si>
  <si>
    <t>UMA i7-1165G7 15 G8 / 512GB PCIe NVMe Value / 16GB (1x16GB) DDR4 3200 / W10p64 / 15.6 FHD AG LED 250 for WWAN for HD Webcam+ IR bent / WLAN Intel Wi-Fi 6 AX201 ax 2x2 MU-MIMO nvP 160MHz BT 5 with 2Antennas / 3yw / InTile Capable | No vPro AMT supported |</t>
  </si>
  <si>
    <t>314D9EA</t>
  </si>
  <si>
    <t>i9-10885H for WWAN Fury 17 G7 / 2TB PCIe NVMe Three Layer Cell | 2TB PCIe NVMe Three Layer Cell 2nd / 128GB (4x32GB) DDR4 2666 / NVIDIA Quadro RTX 5000 16GB / buntuinux20.04 / 17.3 FHD AG LED 300 for HD Webcam + IR ALSensor / WLAN Intel Wi-Fi 6 AX201 ax 2</t>
  </si>
  <si>
    <t>Ubuntu Linux 20.04-322Z6AV</t>
  </si>
  <si>
    <t>AMT Enabled-1A225AV, Data Science Ready-183Y6AV</t>
  </si>
  <si>
    <t>Data Science Stack-325W2AV</t>
  </si>
  <si>
    <t>314F0EA</t>
  </si>
  <si>
    <t>i7-10850H for WWAN Fury 17 G7 / 2TB PCIe NVMe Three Layer Cell 2nd | 2TB PCIe NVMe Three Layer Cell / 64GB (2x32GB) DDR4 2666 / NVIDIA Quadro RTX 4000 8GB / buntuinux20.04 / 17.3 FHD AG LED 300 for HD Webcam + IR ALSensor / WLAN Intel Wi-Fi 6 AX201 ax 2x2</t>
  </si>
  <si>
    <t>314F1EA</t>
  </si>
  <si>
    <t>i7-10850H for WWAN Fury 15 G7 / 2TB PCIe NVMe Three Layer Cell 2nd | 2TB PCIe NVMe Three Layer Cell / 64GB (2x32GB) DDR4 2666 / NVIDIA Quadro RTX 4000 8GB / buntuinux20.04 / 15.6 FHD AG LED 400 for HD Webcam + IR ALSensor / WLAN Intel Wi-Fi 6 AX201 ax 2x2</t>
  </si>
  <si>
    <t>2TB PCIe NVMe Three Layer Cell 2nd Solid State Drive-9VT13AV, 2TB PCIe NVMe Three Layer Cell Solid State Drive-9VT12AV</t>
  </si>
  <si>
    <t>Ubuntu Linux 20.04-323C4AV</t>
  </si>
  <si>
    <t>AMT Enabled-1A342AV, Data Science Ready-183Z0AV</t>
  </si>
  <si>
    <t>Data Science Stack-325W3AV</t>
  </si>
  <si>
    <t>314F2EA</t>
  </si>
  <si>
    <t>i9-10885H for WWAN Fury 15 G7 / 2TB PCIe NVMe Three Layer Cell 2nd | 2TB PCIe NVMe Three Layer Cell / 128GB (4x32GB) DDR4 2666 / NVIDIA Quadro RTX 5000 16GB / buntuinux20.04 / 15.6 FHD AG LED 400 for HD Webcam + IR ALSensor / WLAN Intel Wi-Fi 6 AX201 ax 2</t>
  </si>
  <si>
    <t>HP IDS i9-10885H for WWAN Fury 15 G7 Base NB PC-26F76AV</t>
  </si>
  <si>
    <t>128GB (4x32GB) DDR4 2666-9VS85AV</t>
  </si>
  <si>
    <t>10V72EA</t>
  </si>
  <si>
    <t>HP VR backpack G2</t>
  </si>
  <si>
    <t>IDS HP DSC VR BP G2 i7-9750H HMD / 512GB PCIe NVMe Three Layer Cell Solid State Drive / Windows 10 Pro 64 / AMT Enabled / 32GB (2x16GB) DDR4 2666 SODIMM Memory / 1/1/1 Warranty EURO</t>
  </si>
  <si>
    <t>A2N AB8 AB9 ABB ABD ABE ABF ABH ABT ABU ABV ABZ ACB ACQ AKD BCM BH5 UUG UUW UUZ</t>
  </si>
  <si>
    <t>IDS HP DSC VR BP G2 i7-9750H HMD-2B003AV</t>
  </si>
  <si>
    <t>512GB PCIe NVMe Three Layer Cell Solid State Drive-5LK51AV</t>
  </si>
  <si>
    <t>32GB (2x16GB) DDR4 2666 SODIMM Memory-6YS52AV</t>
  </si>
  <si>
    <t>Windows 10 Pro 64-5NY27AV</t>
  </si>
  <si>
    <t>Intel 9260 ac 2x2 vPro 160MHz +Bluetooth 5 WW-5LK52AV</t>
  </si>
  <si>
    <t>1/1/1 Warranty EURO-5LK53AV</t>
  </si>
  <si>
    <t>DIB HP VR Backpack G2 dock-6ML18AV, Drop in Box Battery Chrgr SAU-5LK23AV, Drop in Box Ext BatteryPack-5LK66AV, Drop in Box Harness-5LK65AV</t>
  </si>
  <si>
    <t>4 Cell 36 WHr-5LK21AV</t>
  </si>
  <si>
    <t>AMT Enabled-5UF74AV</t>
  </si>
  <si>
    <t>HP HP VR Backpack G2 Country Kit SAU-5LK54AV</t>
  </si>
  <si>
    <t>330 Watt Smart PFC Straight AC Adapter-5LK20AV</t>
  </si>
  <si>
    <t>eStar Enable IOPT-5LK36AV</t>
  </si>
  <si>
    <t>C13 1.5m Power Cord SAU-5LK55AV</t>
  </si>
  <si>
    <t>10V73EA</t>
  </si>
  <si>
    <t>IDS HP DSC VR BP G2 i7-9850H HMD / 512GB PCIe NVMe Three Layer Cell Solid State Drive / Windows 10 Pro 64 / AMT Enabled / 32GB (2x16GB) DDR4 2666 SODIMM Memory / 1/1/1 Warranty EURO</t>
  </si>
  <si>
    <t>IDS HP DSC VR BP G2 i7-9850H HMD-2B004AV</t>
  </si>
  <si>
    <t>Intel CFL-R Core i7 vpro Label-2E211AV</t>
  </si>
  <si>
    <t>10V74EA</t>
  </si>
  <si>
    <t>IDS HP DSC VR BP G2 i7-9850H HMD / 1TB PCIe NVMe Three Layer Cell Solid State Drive / Windows 10 Pro 64 / AMT Enabled / 32GB (2x16GB) DDR4 2666 SODIMM Memory / 1/1/1 Warranty EURO</t>
  </si>
  <si>
    <t>1TB PCIe NVMe Three Layer Cell Solid State Drive-5LK49AV</t>
  </si>
  <si>
    <t>10V75EA</t>
  </si>
  <si>
    <t>IDS HP DSC VR BP G2 i7-9750H HMD / 256GB M.2 2280 PCIe NVMe TLC Solid State Drive / Windows 10 Pro 64 / AMT Enabled / 16GB (2x8GB) DDR4 2666 SODIMM Memory / 1/1/1 Warranty EURO</t>
  </si>
  <si>
    <t>256GB M.2 2280 PCIe NVMe TLC Solid State Drive-5LK50AV</t>
  </si>
  <si>
    <t>16GB (2x8GB) DDR4 2666 SODIMM Memory-6YS51AV</t>
  </si>
  <si>
    <t>Drop in Box Battery Chrgr SAU-5LK23AV, Drop in Box Ext BatteryPack-5LK66AV, Drop in Box Harness-5LK65AV</t>
  </si>
  <si>
    <t>10V76EA</t>
  </si>
  <si>
    <t>IDS HP DSC VR BP G2 i7-9750H HMD / 512GB PCIe NVMe Three Layer Cell Solid State Drive / Windows 10 Pro 64 / AMT Enabled / 16GB (2x8GB) DDR4 2666 SODIMM Memory / 1/1/1 Warranty EURO</t>
  </si>
  <si>
    <t>10V77EA</t>
  </si>
  <si>
    <t>IDS HP DSC VR BP G2 i7-9850H HMD / 512GB PCIe NVMe Three Layer Cell Solid State Drive / Windows 10 Pro 64 / AMT Enabled / 16GB (2x8GB) DDR4 2666 SODIMM Memory / 1/1/1 Warranty EURO</t>
  </si>
  <si>
    <t>10V78EA</t>
  </si>
  <si>
    <t>1N0T4AA</t>
  </si>
  <si>
    <t>HP Reverb VR Headset G2</t>
  </si>
  <si>
    <t>HP IDS Reverb G2 HMD / 1/0/0 Warranty EURO</t>
  </si>
  <si>
    <t>AB7 AB8 AB9 ABB ABD ABE ABF ABH ABN ABT ABU ABV ABY ABZ ACB ACQ AKC AKD AKE AKQ AKS B1R BCM BED BH4 BH5 UUG UUW UUZ</t>
  </si>
  <si>
    <t>HP IDS Reverb G2 HMD-1B024AV</t>
  </si>
  <si>
    <t>1/0/0 Warranty EURO-1B029AV</t>
  </si>
  <si>
    <t>Reverb V 20C2 Country Kit GRK-1B028AV</t>
  </si>
  <si>
    <t>Standard Reverb V Packaging-1B025AV</t>
  </si>
  <si>
    <t>A2N AB7 AB8 AB9 ABB ABD ABE ABF ABH ABN ABT ABU ABV ABY ABZ ACB ACQ AKC AKD AKE AKQ AKS B1R BCM BED BH4 BH5 UUG UUW UUZ</t>
  </si>
  <si>
    <t>HP Reverb V 20C2 Country Kit-1B028AV</t>
  </si>
  <si>
    <t>HP Reverb G2 1M Cable 22J67AA</t>
  </si>
  <si>
    <t>HP Reverb G2 6M Cable 22J68AA</t>
  </si>
  <si>
    <t>HP Reverb G2 Wipeable Gasket 3 Pack 22J69AA</t>
  </si>
  <si>
    <t>HP Reverb G2 Controller Pair EMEA and AP 22J72AA</t>
  </si>
  <si>
    <t>HP Z VR Backpack Battery Pack</t>
  </si>
  <si>
    <t>HP Z VR Backpack Battery Charger</t>
  </si>
  <si>
    <t>3A7X9AA</t>
  </si>
  <si>
    <t>HP Reverb G2 Omnicept Edition</t>
  </si>
  <si>
    <t>IDS HP Virtual Reality Reverb Omnicept G2 HMD / 1/0/0 (material/labor/onsite) Warranty</t>
  </si>
  <si>
    <t>IDS HP Virtual Reality Reverb Omnicept G2 HMD-2E5Q4AV</t>
  </si>
  <si>
    <t>1/0/0 (material/labor/onsite) Warranty-2E5R0AV</t>
  </si>
  <si>
    <t>HP Reverb G2 Omnicept 20C2 Country Kit-2E5R1AV</t>
  </si>
  <si>
    <t>Standard WW Packaging-2E5Q5AV</t>
  </si>
  <si>
    <t>428Z7AA</t>
  </si>
  <si>
    <t>IDS HP Reverb Wipeable G2 HMD / 1/0/0 Warranty EURO</t>
  </si>
  <si>
    <t>IDS HP Reverb Wipeable G2 HMD-359V7AV</t>
  </si>
  <si>
    <t>5EC70AA</t>
  </si>
  <si>
    <t>Vive Pro VR Backpack Cabling Kit 5EC70AA</t>
  </si>
  <si>
    <t>6TQ90EA</t>
  </si>
  <si>
    <t>A2N AB8 AB9 ABB ABD ABE ABF ABH ABT ABU ABZ ACB ACQ AKD BCM UUG UUW UUZ</t>
  </si>
  <si>
    <t>6TQ91EA</t>
  </si>
  <si>
    <t>IDS HP DSC VR BP G2 i7-9850H HMD / 256GB M.2 2280 PCIe NVMe TLC Solid State Drive / Windows 10 Pro 64 / AMT Enabled / 16GB (2x8GB) DDR4 2666 SODIMM Memory / 1/1/1 Warranty EURO</t>
  </si>
  <si>
    <t>7CZ31AA</t>
  </si>
  <si>
    <t>HP VR Backpack G2 Harness 7CZ31AA</t>
  </si>
  <si>
    <t>HP Engage 16t FHD Monitor</t>
  </si>
  <si>
    <t>HP Engage 16t FHD No Stand Monitor</t>
  </si>
  <si>
    <t>2D9Y5AA</t>
  </si>
  <si>
    <t>HP Engage 16 t  FHD Magnetic Strip Reader Monitor</t>
  </si>
  <si>
    <t>2D9Z4AA</t>
  </si>
  <si>
    <t>HP Engage 16t FHD Magnetic Strip Reader No Stand Monitor</t>
  </si>
  <si>
    <t>2V9G4AA</t>
  </si>
  <si>
    <t>HP Engage One Pro MSR White</t>
  </si>
  <si>
    <t>2Z8N1AA</t>
  </si>
  <si>
    <t>HP Engage One Pro 0.5m USB-C Cable Gray</t>
  </si>
  <si>
    <t>2Z8N2AA</t>
  </si>
  <si>
    <t>HP Engage One Pro 2m USB-C Cable Gray</t>
  </si>
  <si>
    <t>316D6AA</t>
  </si>
  <si>
    <t>HP Engage One Pro 2m USB-C to USBC Cable Gray</t>
  </si>
  <si>
    <t>316D7AA</t>
  </si>
  <si>
    <t>HP 0.5m USB-C to USBC Cable Gray</t>
  </si>
  <si>
    <t>10P60AA</t>
  </si>
  <si>
    <t>HP Engage 6 Clean Mount Stand</t>
  </si>
  <si>
    <t>10P61AA</t>
  </si>
  <si>
    <t>HP Engage 6 Stability Mount Stand</t>
  </si>
  <si>
    <t>156N6AA</t>
  </si>
  <si>
    <t>HP Engage One Pro AiO Advanced Fanless H</t>
  </si>
  <si>
    <t>156N7AA</t>
  </si>
  <si>
    <t>1A4E6AA</t>
  </si>
  <si>
    <t>HP Engage One Pro MSR 2U551AA</t>
  </si>
  <si>
    <t>Engage One Pro Flexible Pole Back to Back Mount Bracket</t>
  </si>
  <si>
    <t>31G56AA</t>
  </si>
  <si>
    <t>HD Cash Drawer Till 5B8C</t>
  </si>
  <si>
    <t>31G58AA</t>
  </si>
  <si>
    <t>Engage Prime CD Till 5B8C</t>
  </si>
  <si>
    <t>HP Engage One Pro AiO Advanced Fanless Hub Kit</t>
  </si>
  <si>
    <t>HP Engage One Pro AiO Column Hub</t>
  </si>
  <si>
    <t>HP Engage One Pro AiO VESA Hub 9YH42AA</t>
  </si>
  <si>
    <t>HP Engage One Pro Bar Code Scanner</t>
  </si>
  <si>
    <t>9YH50AA</t>
  </si>
  <si>
    <t>HP Engage One Pro FingerPrint Reader 9YH50AA</t>
  </si>
  <si>
    <t>Z1 Tower G8 Workstation</t>
  </si>
  <si>
    <t>2N2F5EA</t>
  </si>
  <si>
    <r>
      <t>Z1 TWR G8 / i9-11900 8C 2.5 GHz 65W / 32GB (2x16) DDR4 3200 / 1TB Z Turbo Drive</t>
    </r>
    <r>
      <rPr>
        <b/>
        <sz val="11"/>
        <rFont val="Calibri"/>
        <family val="2"/>
        <scheme val="minor"/>
      </rPr>
      <t xml:space="preserve"> PCIE-4X4</t>
    </r>
    <r>
      <rPr>
        <sz val="11"/>
        <rFont val="Calibri"/>
        <family val="2"/>
        <scheme val="minor"/>
      </rPr>
      <t xml:space="preserve"> / </t>
    </r>
    <r>
      <rPr>
        <b/>
        <sz val="11"/>
        <rFont val="Calibri"/>
        <family val="2"/>
        <scheme val="minor"/>
      </rPr>
      <t>Nvidia GeForce RTX3070 8GB</t>
    </r>
    <r>
      <rPr>
        <sz val="11"/>
        <rFont val="Calibri"/>
        <family val="2"/>
        <scheme val="minor"/>
      </rPr>
      <t xml:space="preserve"> / Win10p64 / USBBusinessSlimWiredkbd / Wired mouse USB / 3yw(material/labor/onsite)</t>
    </r>
  </si>
  <si>
    <r>
      <t xml:space="preserve">ZBook Firefly 14 G8 / i7-1165G7 / </t>
    </r>
    <r>
      <rPr>
        <b/>
        <sz val="11"/>
        <color rgb="FF000000"/>
        <rFont val="Calibri"/>
        <family val="2"/>
      </rPr>
      <t>Nvidia Quadro T500 4GB</t>
    </r>
    <r>
      <rPr>
        <sz val="11"/>
        <color rgb="FF000000"/>
        <rFont val="Calibri"/>
        <family val="2"/>
      </rPr>
      <t xml:space="preserve"> / FHD 400 nits + IR no WWAN / 512GB Z Turbo Drive G2 / 16GB / W10p64 / WLAN Intel Wi-Fi 6 AX201 ax 2x2 MU-MIMO nvP 160MHz BT 5 with 2 Antennas / 3-3-3 NBD Onsite Support / ActiveSC</t>
    </r>
  </si>
  <si>
    <t>i7-1165G7 16GB 14 G8 / 512GB PCIe NVMe Three Layer Cell / W10p64 / 14 FHD AG LED 400 for HD Webcam + IR bent / WLAN Intel Wi-Fi 6 AX201 ax 2x2 MU-MIMO nvP 160MHz BT 5 with 2Antennas / 3yw / ActiveSC | No vPro AMT supported | InTile Capable | Corporate-Rea</t>
  </si>
  <si>
    <t>14 inch FHD (1920x1080) Anti-Glare LED UWVA 400 for HD Webcam + IR bent-1A2F8AV</t>
  </si>
  <si>
    <r>
      <t xml:space="preserve">ZBook Firefly 15 G8 / i7-1165G7 / </t>
    </r>
    <r>
      <rPr>
        <b/>
        <sz val="11"/>
        <color rgb="FF000000"/>
        <rFont val="Calibri"/>
        <family val="2"/>
      </rPr>
      <t>Nvidia Quadro T500 4GB</t>
    </r>
    <r>
      <rPr>
        <sz val="11"/>
        <color rgb="FF000000"/>
        <rFont val="Calibri"/>
        <family val="2"/>
      </rPr>
      <t xml:space="preserve"> / FHD 400 nits + IR for WWAN / 512GB Z Turbo Drive G2 / 16GB (1x16) / W10p64 / WLAN Intel Wi-Fi 6 AX201 ax 2x2 MU-MIMO nvP 160MHz BT 5 with 2 Antennas / 3-3-3 NBD Onsite Support / ActiveSC</t>
    </r>
  </si>
  <si>
    <t>i7-1165G7 15 G8 / 512GB PCIe NVMe TLC / 16GB (1x16GB) DDR4 3200 / OSTW10P6 / LCD 15.6 FHD AGLED400fWWANfHDCIRbent / WLAN IWiFi6AX201ax2x2MUMIMOnvP160MHz+BT5 / 3yw / SEC ActiveSC | InTile Capable | No vPro AMT supported | Corporate-Ready Image / MISC / SEC</t>
  </si>
  <si>
    <t>LCD 15.6 FHD AGLEDUWVA400fWWANfHDCIRbent[E]-1G3V9AV</t>
  </si>
  <si>
    <t>HP Z Workstations - tillbehör *</t>
  </si>
  <si>
    <t>kategori</t>
  </si>
  <si>
    <t>art nr</t>
  </si>
  <si>
    <t>beskrivning</t>
  </si>
  <si>
    <t>tidigare art nr</t>
  </si>
  <si>
    <t>första skeppning</t>
  </si>
  <si>
    <t>sista skeppning</t>
  </si>
  <si>
    <t xml:space="preserve">HP Z1 Entry Tower G6
</t>
  </si>
  <si>
    <t xml:space="preserve">HP Z1 G8 Tower
</t>
  </si>
  <si>
    <t xml:space="preserve">HP Z2 G8 SFF Workstation
</t>
  </si>
  <si>
    <t xml:space="preserve">HP Z2 G8 Tower Workstation
</t>
  </si>
  <si>
    <t xml:space="preserve">HP Z2 Mini G4 Workstation
</t>
  </si>
  <si>
    <t xml:space="preserve">HP Z2 Mini G5 Workstation
</t>
  </si>
  <si>
    <t xml:space="preserve">HP Z2 SFF G4 Workstation
</t>
  </si>
  <si>
    <t xml:space="preserve">HP Z2 SFF G5 Workstation
</t>
  </si>
  <si>
    <t xml:space="preserve">HP Z2 Tower G4 Workstation
</t>
  </si>
  <si>
    <t xml:space="preserve">HP Z2 Tower G5 Workstation
</t>
  </si>
  <si>
    <t xml:space="preserve">HP Z240 SFF Workstation/
HP Z240 Tower Workstation
</t>
  </si>
  <si>
    <t xml:space="preserve">HP Z4 G4 Workstation
</t>
  </si>
  <si>
    <t xml:space="preserve">HP Z6 G4 Workstation
</t>
  </si>
  <si>
    <t xml:space="preserve">HP Z8 G4 Workstation
</t>
  </si>
  <si>
    <t xml:space="preserve">HP ZCentral 4R Workstation
</t>
  </si>
  <si>
    <t>Cable</t>
  </si>
  <si>
    <t>GM110AA</t>
  </si>
  <si>
    <t>HP eSATA PCI Cable Kit</t>
  </si>
  <si>
    <t>9H</t>
  </si>
  <si>
    <t>Y</t>
  </si>
  <si>
    <t>Chassis</t>
  </si>
  <si>
    <t>16G54AA</t>
  </si>
  <si>
    <t>HP ZCentral 4R Dual PCIe slot Riser Kit</t>
  </si>
  <si>
    <t>Graphics Card</t>
  </si>
  <si>
    <t>5JH81AA</t>
  </si>
  <si>
    <t>NVIDIA Quadro RTX 5000 16GB (4)DP+USBc</t>
  </si>
  <si>
    <t>5JV89AA</t>
  </si>
  <si>
    <t>NVIDIA Quadro RTX 4000 8GB (3)DP+USBc</t>
  </si>
  <si>
    <t>6YT67AA</t>
  </si>
  <si>
    <t>NVIDIA Quadro P2200 5GB (4)DP GFX</t>
  </si>
  <si>
    <t>6YT68AA</t>
  </si>
  <si>
    <t>AMD Radeon Pro WX 3200 4GB (4)mDP GFX, w/2 mDP-to-DP adapters included</t>
  </si>
  <si>
    <t>2TF08AA</t>
  </si>
  <si>
    <t>Radeon Pro WX 3100 4GB Graphics</t>
  </si>
  <si>
    <t>Z0B14AA</t>
  </si>
  <si>
    <t>Radeon Pro WX 7100 8GB Graphics</t>
  </si>
  <si>
    <t>5JH80AA</t>
  </si>
  <si>
    <t>NVIDIA Quadro RTX 6000 24GB (4)DP+USBc</t>
  </si>
  <si>
    <t>6NB51AA</t>
  </si>
  <si>
    <t>NVIDIA Quadro RTX 8000 48GB (4)DP+USBc</t>
  </si>
  <si>
    <t>9GC15AA</t>
  </si>
  <si>
    <t>AMD Radeon Pro W5700 8GB 5mDP+USBc GFX</t>
  </si>
  <si>
    <t>9GC16AA</t>
  </si>
  <si>
    <t>AMD Radeon Pro W5500 8GB 4DP GFX</t>
  </si>
  <si>
    <t>1ME01AA</t>
  </si>
  <si>
    <t>NVIDIA Quadro P1000 4GB Kit w/2 Adapters</t>
  </si>
  <si>
    <t>1ME43AA</t>
  </si>
  <si>
    <t>NVIDIA Quadro P400 2GB Kit w/2 Adapters</t>
  </si>
  <si>
    <t>3ME25AA</t>
  </si>
  <si>
    <t>NVIDIA Quadro P620 2GB Kit</t>
  </si>
  <si>
    <t>20X23AA</t>
  </si>
  <si>
    <t>NVIDIA RTX A5000 24 GB 4DP Graphics</t>
  </si>
  <si>
    <t>P</t>
  </si>
  <si>
    <t>20X24AA</t>
  </si>
  <si>
    <t>NVIDIA RTX A4000 16 GB 4DP Graphics</t>
  </si>
  <si>
    <t>1WT20AA</t>
  </si>
  <si>
    <t>NVIDIA Quadro Sync II</t>
  </si>
  <si>
    <t>20X22AA</t>
  </si>
  <si>
    <t>NVIDIA T1000 4 GB 4mDP Graphics</t>
  </si>
  <si>
    <t>3NZ66AA</t>
  </si>
  <si>
    <t>HP NVIDIA GV100 NVLINK Bridge Kit</t>
  </si>
  <si>
    <t>6FY12AA</t>
  </si>
  <si>
    <t>Quadro RTX NVLink 2-slotBridge</t>
  </si>
  <si>
    <t>6FY14AA</t>
  </si>
  <si>
    <t>Quadro RTX NVLink 3-slotBridge</t>
  </si>
  <si>
    <t>2S6U3AA</t>
  </si>
  <si>
    <t>NVIDIA RTX A6000 48 GB 4DP Graphics</t>
  </si>
  <si>
    <t>340K8AA</t>
  </si>
  <si>
    <t>NVIDIA T400 2 GB GDDR6 LP Blower Fan 3mDP PCIe x16 Graphics</t>
  </si>
  <si>
    <t>340K9AA</t>
  </si>
  <si>
    <t>NVIDIA T600 4 GB GDDR6 LP Blower Fan 4mDP PCIe x16 Graphics</t>
  </si>
  <si>
    <t>No replacement</t>
  </si>
  <si>
    <t>Input / Output Adapters</t>
  </si>
  <si>
    <t>4SH08AA</t>
  </si>
  <si>
    <t>HP USB-C to DisplayPort Adapter</t>
  </si>
  <si>
    <t>3TQ27AA</t>
  </si>
  <si>
    <t>HP Serial Port Adapter Z2 Mini</t>
  </si>
  <si>
    <t>141K8AA</t>
  </si>
  <si>
    <t>HP Z2 2nd serial port adapter</t>
  </si>
  <si>
    <t>6FY11AA</t>
  </si>
  <si>
    <t>Quadro RTX NVLink High-Bandwidth 2-slotBridge</t>
  </si>
  <si>
    <t>6FY13AA</t>
  </si>
  <si>
    <t>Quadro RTX NVLink High-Bandwidth 3-slotBridge</t>
  </si>
  <si>
    <t>N1G35AA</t>
  </si>
  <si>
    <t>HP 6pin to 8pin Power Supply Adapter</t>
  </si>
  <si>
    <t>2KW87A6</t>
  </si>
  <si>
    <t>HP (Bulk 12) miniDP-to-DP Adapter Cables</t>
  </si>
  <si>
    <t>2MY05AA</t>
  </si>
  <si>
    <t>HP Single miniDP-to-DP Adapter Cable</t>
  </si>
  <si>
    <t>16G55AA</t>
  </si>
  <si>
    <t>HP ZCentral 4R 2.5 in Dual Drive Cage Adapter</t>
  </si>
  <si>
    <t>J5T63A6</t>
  </si>
  <si>
    <t>HP 2.5in to 3.5in HDD Adapter Kit</t>
  </si>
  <si>
    <t>J5T63AA</t>
  </si>
  <si>
    <t>3N3C1AA</t>
  </si>
  <si>
    <t>HP Single TBT3 wType C and USB4 PCIe x4 Card</t>
  </si>
  <si>
    <t>Input / Output Device</t>
  </si>
  <si>
    <t>1QL46AA</t>
  </si>
  <si>
    <t>Intel X550 10GBASE-T Dual Port NIC</t>
  </si>
  <si>
    <t>141J6AA</t>
  </si>
  <si>
    <t>HP 1GbE LAN Flex Port 2020</t>
  </si>
  <si>
    <t>141J7AA</t>
  </si>
  <si>
    <t>HP DP Flex Port 2020</t>
  </si>
  <si>
    <t>169K0AA</t>
  </si>
  <si>
    <t>HP 2.5GbE LAN Flex Port Z2 Mini</t>
  </si>
  <si>
    <t>141J8AA</t>
  </si>
  <si>
    <t>HP Dual USB-A 3.2 Gen1 Flex 2020</t>
  </si>
  <si>
    <t>141J9AA</t>
  </si>
  <si>
    <t>HP Dual USB-A 3.2 Gen1 Upper Flex 2020 Mini</t>
  </si>
  <si>
    <t>141K1AA</t>
  </si>
  <si>
    <t>HP HDMI Flex Port 2020</t>
  </si>
  <si>
    <t>141K2AA</t>
  </si>
  <si>
    <t>HP Mini Serial Upper Flex 2020 Mini</t>
  </si>
  <si>
    <t>141K4AA</t>
  </si>
  <si>
    <t>HP Thunderbolt 3 Flex Port 2020 Mini</t>
  </si>
  <si>
    <t>141K5AA</t>
  </si>
  <si>
    <t>HP Thunderbolt 3 Flex Port 2020</t>
  </si>
  <si>
    <t>3TQ25AA</t>
  </si>
  <si>
    <t>HP Thunderbolt 3 Flex Port Z2 Mini</t>
  </si>
  <si>
    <t>4KY84AA</t>
  </si>
  <si>
    <t>HP USB-C 3.1 Alt DP Flex Port</t>
  </si>
  <si>
    <t>141K6AA</t>
  </si>
  <si>
    <t>HP USB-C 3.2 Gen2 Alt Flex Port 2020</t>
  </si>
  <si>
    <t>141K7AA</t>
  </si>
  <si>
    <t>HP VGA Flex Port 2020</t>
  </si>
  <si>
    <t>3UU05AA</t>
  </si>
  <si>
    <t>HP Dual Port Thunderbolt 3 PCIe AiC</t>
  </si>
  <si>
    <t>141K0AA</t>
  </si>
  <si>
    <t>HP Front USB-C 3.2 Gen2 2020 TWR</t>
  </si>
  <si>
    <t>141M7AA</t>
  </si>
  <si>
    <t>HP Thunderbolt 3.0 PCIe Card Z2 Tower</t>
  </si>
  <si>
    <t>1XM32AA</t>
  </si>
  <si>
    <t>HP Z Premium Front I/O 2xUSB-A 2xUSB-C</t>
  </si>
  <si>
    <t>4KY85AA</t>
  </si>
  <si>
    <t>HP Z2 Front USB-C 3.1 Port</t>
  </si>
  <si>
    <t>141K9AA</t>
  </si>
  <si>
    <t>HP Z2 Internal Serial and PS/2 Port</t>
  </si>
  <si>
    <t>16G59AA</t>
  </si>
  <si>
    <t>HP ZCentral 4R Premium Front I/O module</t>
  </si>
  <si>
    <t>20J15AA</t>
  </si>
  <si>
    <t>HP Flex 1GbE Fiber LC Single Port</t>
  </si>
  <si>
    <t>V4A91AA</t>
  </si>
  <si>
    <t>Intel Ethernet I350-T2 2-Port 1Gb NIC</t>
  </si>
  <si>
    <t>W8X25AA</t>
  </si>
  <si>
    <t>Intel Ethernet I350-T4 4-Port 1Gb NIC</t>
  </si>
  <si>
    <t>1QL49AA</t>
  </si>
  <si>
    <t>HP 10GBASE-T Dual NIC Module Z6/8 G4</t>
  </si>
  <si>
    <t>201F4AA</t>
  </si>
  <si>
    <t>HP Front Type-C SuperSpeed USB 20Gbps port</t>
  </si>
  <si>
    <t>340L2AA</t>
  </si>
  <si>
    <t>NVIDIA NVLink 2-Slot Bridge</t>
  </si>
  <si>
    <t>340L3AA</t>
  </si>
  <si>
    <t>NVIDIA NVLink 3-Slot Bridge</t>
  </si>
  <si>
    <t>Intel Optane Memory</t>
  </si>
  <si>
    <t>9NH78AA</t>
  </si>
  <si>
    <t>Intel Optane DC Persistent Memory 128GB NV-DIMM Module</t>
  </si>
  <si>
    <t>Internal Storage</t>
  </si>
  <si>
    <t>2Z273AA</t>
  </si>
  <si>
    <t>8TB 7200RPM SATA 3.5in Enterprise</t>
  </si>
  <si>
    <t>2Z274AA</t>
  </si>
  <si>
    <t>2TB 7200RPM SATA 3.5in Enterprise</t>
  </si>
  <si>
    <t>3DH90AA</t>
  </si>
  <si>
    <t>HP 6TB Enterprise SATA 7200 HDD</t>
  </si>
  <si>
    <t>W0R10AA</t>
  </si>
  <si>
    <t>HP 1TB Enterprise SATA 7200 HDD</t>
  </si>
  <si>
    <t>K4T76AA</t>
  </si>
  <si>
    <t>HP 4TB Enterprise SATA 7200 HDD</t>
  </si>
  <si>
    <t>LQ036AA</t>
  </si>
  <si>
    <t>HP 500GB SATA 6Gb/s 7200 Hard Drive</t>
  </si>
  <si>
    <t>LQ037AA</t>
  </si>
  <si>
    <t>HP 1TB SATA 6Gb/s 7200 Hard Drive</t>
  </si>
  <si>
    <t>QB576AA</t>
  </si>
  <si>
    <t>HP 2TB SATA 6Gb/s 7200 Hard Drive</t>
  </si>
  <si>
    <t>8VE04AA</t>
  </si>
  <si>
    <t>HDD 2TB 7200RPM SATA 3.5in SMR</t>
  </si>
  <si>
    <t>L5B74AA</t>
  </si>
  <si>
    <t>300GB 15k RPM SAS SFF Hard Drive</t>
  </si>
  <si>
    <t>G7U67AA</t>
  </si>
  <si>
    <t>256GB SATA SED Opal 2 SSD</t>
  </si>
  <si>
    <t>Y6P08AA</t>
  </si>
  <si>
    <t>HP 2TB SATA SSD</t>
  </si>
  <si>
    <t>A3D26AA</t>
  </si>
  <si>
    <t>HP 256GB SATA Solid State Drive</t>
  </si>
  <si>
    <t>N8T26AA</t>
  </si>
  <si>
    <t>HP 512GB SATA SED SSD</t>
  </si>
  <si>
    <t>D8F30AA</t>
  </si>
  <si>
    <t>HP 512GB SATA SSD</t>
  </si>
  <si>
    <t>8PE67AA</t>
  </si>
  <si>
    <t>HP 1TB M.2 2280 PCIe NVMe TLC SSD Z2 Mini Kit</t>
  </si>
  <si>
    <t>1W6P8AA</t>
  </si>
  <si>
    <t>960GB 2.5in Enterprise SATA-3 SSD</t>
  </si>
  <si>
    <t>1W6P9AA</t>
  </si>
  <si>
    <t>1920GB 2.5in Enterprise SATA-3 SSD</t>
  </si>
  <si>
    <t>4YF62AA</t>
  </si>
  <si>
    <t>HP Z Turbo Drive Dual Pro 1TB SSD</t>
  </si>
  <si>
    <t>4YF60AA</t>
  </si>
  <si>
    <t>HP Z Turbo Drive Dual Pro 256GB SSD</t>
  </si>
  <si>
    <t>4YF63AA</t>
  </si>
  <si>
    <t>HP Z Turbo Drive Dual Pro 2TB TLC SSD</t>
  </si>
  <si>
    <t>4YF61AA</t>
  </si>
  <si>
    <t>HP Z Turbo Drive Dual Pro 512GB SSD</t>
  </si>
  <si>
    <t>4YZ37AA</t>
  </si>
  <si>
    <t>HP Z TurboDrv QuadPro 1TB SSD TLC Module</t>
  </si>
  <si>
    <t>4YZ35AA</t>
  </si>
  <si>
    <t>HP ZTrboDrv QuadPro 256GB TLC SSD Module</t>
  </si>
  <si>
    <t>4YZ36AA</t>
  </si>
  <si>
    <t>HP ZTrboDrv QuadPro 512GB TLC SSD Module</t>
  </si>
  <si>
    <t>3KP43AA</t>
  </si>
  <si>
    <t>HP ZTurbo Drv Quad Pro 2TB TLC SSD</t>
  </si>
  <si>
    <t>8PE62AA</t>
  </si>
  <si>
    <t>HP 256GB M.2 2280 PCIe NVMe TLC SSD Module</t>
  </si>
  <si>
    <t>8PE63AA</t>
  </si>
  <si>
    <t>HP 512GB M.2 2280 PCIe NVMe TLC SSD Module</t>
  </si>
  <si>
    <t>T3U07AA</t>
  </si>
  <si>
    <t>HP Enterprise Class 240GB SATA SSD</t>
  </si>
  <si>
    <t>T3U08AA</t>
  </si>
  <si>
    <t>HP Enterprise Class 480GB SATA SSD</t>
  </si>
  <si>
    <t>3FJ81AA</t>
  </si>
  <si>
    <t>Intel VROC NVMe SSD Premium Ctlr Module</t>
  </si>
  <si>
    <t>3FJ80AA</t>
  </si>
  <si>
    <t>Intel VROC NVMe SSD Standard Ctlr Module</t>
  </si>
  <si>
    <t>1FV90AA</t>
  </si>
  <si>
    <t>MicroSemi 2100-4i4e SAS RAID Cntlr</t>
  </si>
  <si>
    <t>223A3AA</t>
  </si>
  <si>
    <t>Z Turbo 1TB 2280 PCIe-Gen4x4 Self Encrypted OPAL2 TLC M.2 Z2 SSD</t>
  </si>
  <si>
    <t>223A4AA</t>
  </si>
  <si>
    <t>Z Turbo 2TB 2280 PCIe-Gen4x4 Self Encrypted OPAL2 TLC M.2 Z2 SSD</t>
  </si>
  <si>
    <t>8PE64AA</t>
  </si>
  <si>
    <t>HP 1TB M.2 2280 PCIe NVMe TLC SSD Module</t>
  </si>
  <si>
    <t>8PE73AA</t>
  </si>
  <si>
    <t>HP 1x1TB M.2 2280 PCIe NVMe TLC SSD Z8 G4 Kit</t>
  </si>
  <si>
    <t>6EU84AA</t>
  </si>
  <si>
    <t>HP Z Turbo Drive 1TB TLC Z2 G4 SSD</t>
  </si>
  <si>
    <t>6EU82AA</t>
  </si>
  <si>
    <t>HP Z Turbo Drive 256GB TLC Z2 G4 SSD</t>
  </si>
  <si>
    <t>F3C96AA</t>
  </si>
  <si>
    <t>Micron M550 1TB SATA SSD</t>
  </si>
  <si>
    <t>6EU83AA</t>
  </si>
  <si>
    <t>HP Z Turbo Drive 512GB TLC Z2 G4 SSD</t>
  </si>
  <si>
    <t>8PE70AA</t>
  </si>
  <si>
    <t>HP 1TB M.2 2280 PCIe NVMe TLC SSD Z2/Z4/Z6 Kit</t>
  </si>
  <si>
    <t>8PE76AA</t>
  </si>
  <si>
    <t>HP 1x1TB M.2 2280 PCIe NVMe TLC SSD Dual Pro Kit</t>
  </si>
  <si>
    <t>8PE68AA</t>
  </si>
  <si>
    <t>HP 256GB M.2 2280 PCIe NVMe TLC SSD Z2/Z4/Z6 Kit</t>
  </si>
  <si>
    <t>8PE65AA</t>
  </si>
  <si>
    <t>HP 256GB M.2 2280 PCIe NVMe TLC SSD Z2 Mini Kit</t>
  </si>
  <si>
    <t>8PE66AA</t>
  </si>
  <si>
    <t>HP 512GB M.2 2280 PCIe NVMe TLC SSD Z2 Mini Kit</t>
  </si>
  <si>
    <t>8PE69AA</t>
  </si>
  <si>
    <t>HP 512GB M.2 2280 PCIe NVMe TLC SSD Z2/Z4/Z6 Kit</t>
  </si>
  <si>
    <t>1PD49AA</t>
  </si>
  <si>
    <t>HP Z Turbo Drive 1TB TLC Z8 G4 SSD Kit</t>
  </si>
  <si>
    <t>141L4AA</t>
  </si>
  <si>
    <t>HP ZTurbo 1TB TLC Z2 G5 Mini SSDKit</t>
  </si>
  <si>
    <t>141M0AA</t>
  </si>
  <si>
    <t>HP ZTurbo 2TB TLC Z2 G5 Mini SSDKit</t>
  </si>
  <si>
    <t>8PE71AA</t>
  </si>
  <si>
    <t>HP 1x256GB M.2 2280 PCIe NVMe TLC SSD Z8 G4 Kit</t>
  </si>
  <si>
    <t>8PE74AA</t>
  </si>
  <si>
    <t>HP 1x256GB M.2 2280 PCIe NVMe TLC SSD Dual Pro Kit</t>
  </si>
  <si>
    <t>8PE75AA</t>
  </si>
  <si>
    <t>HP 1x512GB M.2 2280 PCIe NVMe TLC SSD Dual Pro Kit</t>
  </si>
  <si>
    <t>8PE72AA</t>
  </si>
  <si>
    <t>HP 1x512GB M.2 2280 PCIe NVMe TLC SSD Z8 G4 Kit</t>
  </si>
  <si>
    <t>1PD59AA</t>
  </si>
  <si>
    <t>HP Z Turbo Driv 256GB TLC Z4/6 G4 SSDKit</t>
  </si>
  <si>
    <t>1PD53AA</t>
  </si>
  <si>
    <t>HP Z Turbo Driv 256GB TLC Z8G4 SSDModule</t>
  </si>
  <si>
    <t>1PD60AA</t>
  </si>
  <si>
    <t>HP Z Turbo Driv 512GB TLC Z4/6 G4 SSDKit</t>
  </si>
  <si>
    <t>1PD54AA</t>
  </si>
  <si>
    <t>HP Z Turbo Driv 512GB TLC Z8G4 SSDModule</t>
  </si>
  <si>
    <t>5RR60AA</t>
  </si>
  <si>
    <t>HP Z Turbo Drive 1TB TLC Z2 G4 Mini SSD Kit</t>
  </si>
  <si>
    <t>1PD61AA</t>
  </si>
  <si>
    <t>HP Z Turbo Drive 1TB TLC Z4/6 G4 SSD Kit</t>
  </si>
  <si>
    <t>1PD55AA</t>
  </si>
  <si>
    <t>HP Z Turbo Drive 1TB TLC Z8G4 SSDModule</t>
  </si>
  <si>
    <t>1PD47AA</t>
  </si>
  <si>
    <t>HP Z Turbo Drive 256GB TLC Z8 G4 SSD Kit</t>
  </si>
  <si>
    <t>3KP39AA</t>
  </si>
  <si>
    <t>HP Z Turbo Drive 2TB TLC Z4/6 SSD Kit</t>
  </si>
  <si>
    <t>3KP40AA</t>
  </si>
  <si>
    <t>HP Z Turbo Drive 2TB TLC Z8 G4 SSD Kit</t>
  </si>
  <si>
    <t>3KP41AA</t>
  </si>
  <si>
    <t>HP Z Turbo Drive 2TB TLC Z8G4 SSDModule</t>
  </si>
  <si>
    <t>5RR62AA</t>
  </si>
  <si>
    <t>HP Z Turbo Drive 512GB SED TLC Z2 G4 SSD Kit</t>
  </si>
  <si>
    <t>5SA16AA</t>
  </si>
  <si>
    <t>HP Z Turbo Drive 512GB TLC Z2 G4 Mini SSD Kit</t>
  </si>
  <si>
    <t>1PD48AA</t>
  </si>
  <si>
    <t>HP Z Turbo Drive 512GB TLC Z8 G4 SSD Kit</t>
  </si>
  <si>
    <t>4YZ43AA</t>
  </si>
  <si>
    <t>HP ZTrboDrv 256GB SED Z8G4 TLC SSDModule</t>
  </si>
  <si>
    <t>4YZ46AA</t>
  </si>
  <si>
    <t>HP ZTrboDrv 512GB SED Z8G4 TLC SSDModule</t>
  </si>
  <si>
    <t>6YT77AA</t>
  </si>
  <si>
    <t>HP Z Turbo Drive 1TB SED Z2 G4 TLC SSD Kit</t>
  </si>
  <si>
    <t>6YT76AA</t>
  </si>
  <si>
    <t>HP Z Turbo Drive 1TB SED Z4/6 G4 TLC SSD Kit</t>
  </si>
  <si>
    <t>6YT75AA</t>
  </si>
  <si>
    <t>HP Z Turbo Drive 1TB SED Z8 G4 TLC SSD Kit</t>
  </si>
  <si>
    <t>141L6AA</t>
  </si>
  <si>
    <t>HP ZTurbo 256GB SED Z2 G5 Mini SSDKit</t>
  </si>
  <si>
    <t>141L9AA</t>
  </si>
  <si>
    <t>HP ZTurbo 256GB TLC Z2 G5 Mini SSDKit</t>
  </si>
  <si>
    <t>141M2AA</t>
  </si>
  <si>
    <t>HP ZTurbo 512GB SED Z2 G5 Mini SSDKit</t>
  </si>
  <si>
    <t>141M4AA</t>
  </si>
  <si>
    <t>HP ZTurbo 512GB TLC Z2 G5 Mini SSDKit</t>
  </si>
  <si>
    <t>6YT79AA</t>
  </si>
  <si>
    <t>HP Z Turbo Drive 1TB SED TLC SSD Module</t>
  </si>
  <si>
    <t>4YZ42AA</t>
  </si>
  <si>
    <t>HP ZTurboDrv 256GB SED Z8 G4 TLC SSD Kit</t>
  </si>
  <si>
    <t>4YZ45AA</t>
  </si>
  <si>
    <t>HP ZTurboDrv 512GB SED Z8 G4 TLC SSD Kit</t>
  </si>
  <si>
    <t>W3J84AA</t>
  </si>
  <si>
    <t>HP DP25 Removable 2.5" HDD Frame/Carrier</t>
  </si>
  <si>
    <t>1ZX71AA</t>
  </si>
  <si>
    <t>HP DX175 Removable HDD Frame/Carrier</t>
  </si>
  <si>
    <t>B8K60AA</t>
  </si>
  <si>
    <t>HP 4-in-1 SFF (2.5in) HDD Carrier</t>
  </si>
  <si>
    <t>8GQ91AA</t>
  </si>
  <si>
    <t>HP QX310 Removable Carrier only</t>
  </si>
  <si>
    <t>16G56AA</t>
  </si>
  <si>
    <t>HP ZCentral 4R 2.5 Drive Carrier</t>
  </si>
  <si>
    <t>16G57AA</t>
  </si>
  <si>
    <t>HP ZCentral 4R 3.5 Drive Carrier</t>
  </si>
  <si>
    <t>1ZX72AA</t>
  </si>
  <si>
    <t>HP DX175 Removable HDD Spare Carrier</t>
  </si>
  <si>
    <t>1X5Q2AA</t>
  </si>
  <si>
    <t>Z2 G5 Mini HDD Carrier Cage</t>
  </si>
  <si>
    <t>4YZ40AA</t>
  </si>
  <si>
    <t>HP Z Turbo Drive Quad Pro 2x1TB TLC SSD</t>
  </si>
  <si>
    <t>4YZ38AA</t>
  </si>
  <si>
    <t>HP Z Turbo Drive Quad Pro 2x256GB TLC SSD</t>
  </si>
  <si>
    <t>4YZ39AA</t>
  </si>
  <si>
    <t>HP Z Turbo Drive Quad Pro 2x512GB TLC SSD</t>
  </si>
  <si>
    <t>3KP42AA</t>
  </si>
  <si>
    <t>HP Z Turbo Drive Quad Pro 2x2TB TLC SSD</t>
  </si>
  <si>
    <t>4YZ44AA</t>
  </si>
  <si>
    <t>HP Z Turbo 512GB 2280 SED TLC M.2 Z4/Z6 G4 Kit SSD</t>
  </si>
  <si>
    <t>141L5AA</t>
  </si>
  <si>
    <t>HP ZTurbo 1TB TLC Z2 G5 TWR/SFF SSDKit</t>
  </si>
  <si>
    <t>141L8AA</t>
  </si>
  <si>
    <t>HP ZTurbo 256GB SED Z2 G5 TWR/SFF SSDKit</t>
  </si>
  <si>
    <t>141L7AA</t>
  </si>
  <si>
    <t>HP ZTurbo 256GB TLC Z2 G5 TWR/SFF SSDKit</t>
  </si>
  <si>
    <t>141M1AA</t>
  </si>
  <si>
    <t>HP ZTurbo 2TB TLC Z2 G5 TWR/SFF SSDKit</t>
  </si>
  <si>
    <t>141M3AA</t>
  </si>
  <si>
    <t>HP ZTurbo 512GB SED Z2 G5 TWR/SFF SSDKit</t>
  </si>
  <si>
    <t>141M5AA</t>
  </si>
  <si>
    <t>HP ZTurbo 512GB TLC Z2 G5 TWR/SFF SSDKit</t>
  </si>
  <si>
    <t>5RR64AA</t>
  </si>
  <si>
    <t>HP Z Turbo Drive 512GB SED TLC Z2 G4 Mini SSD Kit</t>
  </si>
  <si>
    <t>K4T74AA</t>
  </si>
  <si>
    <t>HP 2.5in HDD/SSD 2-in-1 Optical Bay Bracket K4T74AA</t>
  </si>
  <si>
    <t>4YF59AA</t>
  </si>
  <si>
    <t>HP Z Turbo Drive Dual Pro</t>
  </si>
  <si>
    <t>201F5AA</t>
  </si>
  <si>
    <t>HP ZTurbo 1TB PCIe-Gen 4x4 TLC Z2 SSDKit</t>
  </si>
  <si>
    <t>201F6AA</t>
  </si>
  <si>
    <t>HP ZTurbo 256GB PCIe-Gen 4x4 SED Z2 SSDKit</t>
  </si>
  <si>
    <t>201F7AA</t>
  </si>
  <si>
    <t>HP ZTurbo 256GB PCIe-Gen 4x4 TLC Z2 SSDKit</t>
  </si>
  <si>
    <t>201F8AA</t>
  </si>
  <si>
    <t>HP ZTurbo 2TB PCIe-Gen 4x4  TLC Z2 SSDKit</t>
  </si>
  <si>
    <t>201F9AA</t>
  </si>
  <si>
    <t>HP ZTurbo 512GB PCIe-Gen 4x4 SED Z2 SSDKit</t>
  </si>
  <si>
    <t>201G0AA</t>
  </si>
  <si>
    <t>HP ZTurbo 512GB PCIe-Gen 4x4 TLC Z2 SSDKit</t>
  </si>
  <si>
    <t>2E3R0AA</t>
  </si>
  <si>
    <t>HP Z Turbo 256GB TLC 4R Kit SSD</t>
  </si>
  <si>
    <t>2E3R1AA</t>
  </si>
  <si>
    <t>HP Z Turbo 512GB TLC 4R Kit SSD</t>
  </si>
  <si>
    <t>2E3R2AA</t>
  </si>
  <si>
    <t>HP Z Turbo 1TB TLC 4R Kit SSD</t>
  </si>
  <si>
    <t>2E3R3AA</t>
  </si>
  <si>
    <t>HP Z Turbo 2TB TLC 4R Kit SSD</t>
  </si>
  <si>
    <t>2E3R4AA</t>
  </si>
  <si>
    <t>HP Z Turbo 512GB SED TLC 4R Kit SSD</t>
  </si>
  <si>
    <t>2E3R5AA</t>
  </si>
  <si>
    <t>HP Z Turbo 256GB SED TLC 4R Kit SSD</t>
  </si>
  <si>
    <t>2Y7W5AA</t>
  </si>
  <si>
    <t>HP Z Turbo 2TB SED OPAL2 TLC M.2 Z2 G5 TWR SSD</t>
  </si>
  <si>
    <t>2Y7W6AA</t>
  </si>
  <si>
    <t>HP Z Turbo 2TB SED OPAL2 TLC M.2 Z4/Z6 SSD</t>
  </si>
  <si>
    <t>2Y7W7AA</t>
  </si>
  <si>
    <t>HP Z Turbo 2TB SED OPAL2 TLC M.2 Z8 SSD</t>
  </si>
  <si>
    <t>307N2AA</t>
  </si>
  <si>
    <t>2TB PCIe NVME TLC M.2 Z8 G4 SSD</t>
  </si>
  <si>
    <t>35F73AA</t>
  </si>
  <si>
    <t>2TB PCIe NVME TLC M.2 Z2 G5 TWR/SFF SSD</t>
  </si>
  <si>
    <t>35F74AA</t>
  </si>
  <si>
    <t>2TB PCIe NVME TLC M.2 Z4/Z6 G4 SSD</t>
  </si>
  <si>
    <t>35F75AA</t>
  </si>
  <si>
    <t>2TB PCIe NVME TLC M.2 Z2 G5 MINI SSD</t>
  </si>
  <si>
    <t>Keyboard</t>
  </si>
  <si>
    <t>Z9N40AA</t>
  </si>
  <si>
    <t>HP USB Premium Keyboard</t>
  </si>
  <si>
    <t>HP USB Premium Keyboard-TURK</t>
  </si>
  <si>
    <t>HP USB Premium Keyboard-PORT</t>
  </si>
  <si>
    <t>HP USB Premium Keyboard-EURO</t>
  </si>
  <si>
    <t>HP USB Premium Keyboard-GR</t>
  </si>
  <si>
    <t>HP USB Premium Keyboard-SP</t>
  </si>
  <si>
    <t>HP USB Premium Keyboard-FR</t>
  </si>
  <si>
    <t>HP USB Premium Keyboard-NOR</t>
  </si>
  <si>
    <t>HP USB Premium Keyboard-SE</t>
  </si>
  <si>
    <t>HP USB Premium Keyboard-HE</t>
  </si>
  <si>
    <t>HP USB Premium Keyboard-UK</t>
  </si>
  <si>
    <t>HP USB Premium Keyboard-ARAB</t>
  </si>
  <si>
    <t>HP USB Premium Keyboard-FI</t>
  </si>
  <si>
    <t>HP USB Premium Keyboard-DEN</t>
  </si>
  <si>
    <t>HP USB Premium Keyboard-ITL</t>
  </si>
  <si>
    <t>HP USB Premium Keyboard-BEL</t>
  </si>
  <si>
    <t>HP USB Premium Keyboard-RUSS</t>
  </si>
  <si>
    <t>HP USB Premium Keyboard-CZECH</t>
  </si>
  <si>
    <t>HP USB Premium Keyboard-SK</t>
  </si>
  <si>
    <t>HP USB Premium Keyboard-EST</t>
  </si>
  <si>
    <t>HP USB Premium Keyboard-NRL</t>
  </si>
  <si>
    <t>HP USB Premium Keyboard-SWIS2</t>
  </si>
  <si>
    <t>Z9N41AA</t>
  </si>
  <si>
    <t>HP Wireless Premium Keyboard</t>
  </si>
  <si>
    <t>HP Wireless Premium Keyboard-GRK</t>
  </si>
  <si>
    <t>HP Wireless Premium Keyboard-TURK</t>
  </si>
  <si>
    <t>HP Wireless Premium Keyboard-PORT</t>
  </si>
  <si>
    <t>HP Wireless Premium Keyboard-EURO</t>
  </si>
  <si>
    <t>HP Wireless Premium Keyboard-GR</t>
  </si>
  <si>
    <t>HP Wireless Premium Keyboard-SP</t>
  </si>
  <si>
    <t>HP Wireless Premium Keyboard-FR</t>
  </si>
  <si>
    <t>HP Wireless Premium Keyboard-NOR</t>
  </si>
  <si>
    <t>HP Wireless Premium Keyboard-SE</t>
  </si>
  <si>
    <t>HP Wireless Premium Keyboard-HE</t>
  </si>
  <si>
    <t>HP Wireless Premium Keyboard-UK</t>
  </si>
  <si>
    <t>HP Wireless Premium Keyboard-ARAB</t>
  </si>
  <si>
    <t>HP Wireless Premium Keyboard-FI</t>
  </si>
  <si>
    <t>HP Wireless Premium Keyboard-DEN</t>
  </si>
  <si>
    <t>HP Wireless Premium Keyboard-ITL</t>
  </si>
  <si>
    <t>HP Wireless Premium Keyboard-BEL</t>
  </si>
  <si>
    <t>HP Wireless Premium Keyboard-RUSS</t>
  </si>
  <si>
    <t>HP Wireless Premium Keyboard-CZECH</t>
  </si>
  <si>
    <t>HP Wireless Premium Keyboard-HUNG</t>
  </si>
  <si>
    <t>HP Wireless Premium Keyboard-SK</t>
  </si>
  <si>
    <t>HP Wireless Premium Keyboard-EST</t>
  </si>
  <si>
    <t>HP Wireless Premium Keyboard-ADR</t>
  </si>
  <si>
    <t>HP Wireless Premium Keyboard-NRL</t>
  </si>
  <si>
    <t>HP Wireless Premium Keyboard-SWIS2</t>
  </si>
  <si>
    <t>Media Card Reader</t>
  </si>
  <si>
    <t>2VK54AA</t>
  </si>
  <si>
    <t>HP SD 4 Card Reader Zx G4</t>
  </si>
  <si>
    <t>16U37AA</t>
  </si>
  <si>
    <t>HP SD card reader Z2 SFF</t>
  </si>
  <si>
    <t>141K3AA</t>
  </si>
  <si>
    <t>HP SD card reader Z2 TWR</t>
  </si>
  <si>
    <t>Memory</t>
  </si>
  <si>
    <t>141H2AA</t>
  </si>
  <si>
    <t>16GB DDR4 (1x16GB) 3200 UDIMM ECC Memory</t>
  </si>
  <si>
    <t>141H3AA</t>
  </si>
  <si>
    <t>16GB DDR4 (1x16GB) 3200 UDIMM NECC Memory</t>
  </si>
  <si>
    <t>141H4AA</t>
  </si>
  <si>
    <t>16GB DDR4 (1x16GB) 3200 SODIMM ECC Memory</t>
  </si>
  <si>
    <t>141H5AA</t>
  </si>
  <si>
    <t>16GB DDR4 (1x16GB) 3200 SODIMM NECC Memory</t>
  </si>
  <si>
    <t>141H6AA</t>
  </si>
  <si>
    <t>32GB DDR4 (1x32GB) 3200 SODIMM ECC Memory</t>
  </si>
  <si>
    <t>141H7AA</t>
  </si>
  <si>
    <t>32GB DDR4 (1x32GB) 3200 UDIMM ECC Memory</t>
  </si>
  <si>
    <t>141H8AA</t>
  </si>
  <si>
    <t>32GB DDR4 (1x32GB) 3200 SODIMM NECC Memory</t>
  </si>
  <si>
    <t>141H9AA</t>
  </si>
  <si>
    <t>32GB DDR4 (1x32GB) 3200 UDIMM NECC Memory</t>
  </si>
  <si>
    <t>141J0AA</t>
  </si>
  <si>
    <t>4GB DDR4 (1x4GB) 3200 SODIMM NECC Memory</t>
  </si>
  <si>
    <t>141J1AA</t>
  </si>
  <si>
    <t>4GB DDR4 (1x4GB) 3200 UDIMM NECC Memory</t>
  </si>
  <si>
    <t>141J2AA</t>
  </si>
  <si>
    <t>8GB DDR4 (1x8GB) 3200 SODIMM ECC Memory</t>
  </si>
  <si>
    <t>141J3AA</t>
  </si>
  <si>
    <t>8GB DDR4 (1x8GB) 3200 UDIMM ECC Memory</t>
  </si>
  <si>
    <t>141J4AA</t>
  </si>
  <si>
    <t>8GB DDR4 (1x8GB) 3200 UDIMM NECC Memory</t>
  </si>
  <si>
    <t>141J5AA</t>
  </si>
  <si>
    <t>8GB DDR4 (1x8GB) 3200 SODIMM NECC Memory</t>
  </si>
  <si>
    <t>7ZZ64AA</t>
  </si>
  <si>
    <t>8GB DDR4 (1x8GB) 2933 UDIMM NECC Memory</t>
  </si>
  <si>
    <t>7ZZ65AA</t>
  </si>
  <si>
    <t>16GB DDR4 (1x16GB) 2933 UDIMM NECC Memory</t>
  </si>
  <si>
    <t>7ZZ66AA</t>
  </si>
  <si>
    <t>32GB DDR4 (1x32GB) 2933 UDIMM NECC Memory</t>
  </si>
  <si>
    <t>1XD84AA</t>
  </si>
  <si>
    <t>8GB DDR4 (1x8GB) 2666 DIMM ECC REG Memory</t>
  </si>
  <si>
    <t>1XD85AA</t>
  </si>
  <si>
    <t>16GB DDR4 (1x16GB) 2666 DIMM ECC REG Memory</t>
  </si>
  <si>
    <t>1XD86AA</t>
  </si>
  <si>
    <t>32GB DDR4 (1x32GB) 2666 DIMM ECC REG Memory</t>
  </si>
  <si>
    <t>5YZ54AA</t>
  </si>
  <si>
    <t>16GB DDR4 (1x16GB) 2933 DIMM ECC REG Memory</t>
  </si>
  <si>
    <t>5YZ55AA</t>
  </si>
  <si>
    <t>32GB DDR4 (1x32GB) 2933 DIMM ECC REG Memory</t>
  </si>
  <si>
    <t>5YZ56AA</t>
  </si>
  <si>
    <t>8GB DDR4-2933 (1x8GB) ECC RegRAM</t>
  </si>
  <si>
    <t>5YZ57AA</t>
  </si>
  <si>
    <t>64GB DDR4-2933 (1x64GB) ECC RegRAM</t>
  </si>
  <si>
    <t>T9V40AA</t>
  </si>
  <si>
    <t>16GB DDR4 2400 ECC Memory</t>
  </si>
  <si>
    <t>Miscellaneous</t>
  </si>
  <si>
    <t>3RW67AA</t>
  </si>
  <si>
    <t>HP Z2 Mini Chassis ePSU rack mount bracket Kit</t>
  </si>
  <si>
    <t>NQ099AA</t>
  </si>
  <si>
    <t>HP Optical Bay HDD Mounting Bracket, Jack Black color</t>
  </si>
  <si>
    <t>141L0AA</t>
  </si>
  <si>
    <t>HP Z2 SFF Dust Filter</t>
  </si>
  <si>
    <t>141L1AA</t>
  </si>
  <si>
    <t>HP Z2 SFF Dust Filter and bezel</t>
  </si>
  <si>
    <t>141L2AA</t>
  </si>
  <si>
    <t>HP Z2 Tower Dust Filter</t>
  </si>
  <si>
    <t>141L3AA</t>
  </si>
  <si>
    <t>HP Z2 Tower Dust Filter and bezel</t>
  </si>
  <si>
    <t>Y7B61AA</t>
  </si>
  <si>
    <t>HP Z2 Mini Arm/Wall VESA Mount Solution</t>
  </si>
  <si>
    <t>3RW68AA</t>
  </si>
  <si>
    <t>HP Z2 Mini ePSU Sleeve</t>
  </si>
  <si>
    <t>1A4W4AA</t>
  </si>
  <si>
    <t>HP Z2 Mini Rack Tray Support Kit</t>
  </si>
  <si>
    <t>3RW66AA</t>
  </si>
  <si>
    <t>HP Z2 Mini Vertical Stand</t>
  </si>
  <si>
    <t>3TQ23AA</t>
  </si>
  <si>
    <t>HP Z2 SFF G4 Dust Filter</t>
  </si>
  <si>
    <t>3TQ24AA</t>
  </si>
  <si>
    <t>HP Z2 Tower G4 Dust Filter</t>
  </si>
  <si>
    <t>2HW42AA</t>
  </si>
  <si>
    <t>HP Z2 Mini and TWR/Z4/Z6 G4 Depth Adjustable Fixed Rail Rack Kit</t>
  </si>
  <si>
    <t>W6D62AA</t>
  </si>
  <si>
    <t>HP Z240/Z440 Depth Adjust Fixed Rail Rack Kt</t>
  </si>
  <si>
    <t>4KY82AA</t>
  </si>
  <si>
    <t>HP Z2G4 TWR Front Card Guide and Fan Kit</t>
  </si>
  <si>
    <t>3DY47AA</t>
  </si>
  <si>
    <t>HP Z4 G4 Dust Filter</t>
  </si>
  <si>
    <t>1XM33AA</t>
  </si>
  <si>
    <t>HP Z4 G4 Fan and Front Card Guide Kit</t>
  </si>
  <si>
    <t>1XM34AA</t>
  </si>
  <si>
    <t>HP Z4 G4 Memory Cooling Solution</t>
  </si>
  <si>
    <t>8TC68AA</t>
  </si>
  <si>
    <t>HP Z4 G4 Memory Cooling Solution for Xeon W-21xx/W-22xx Core-X Processors</t>
  </si>
  <si>
    <t>2HW44AA</t>
  </si>
  <si>
    <t>HP Z6 G4 Memory Cooling Solution</t>
  </si>
  <si>
    <t>2FZ77AA</t>
  </si>
  <si>
    <t>HP Z640/Z840/Z8G4 Rail Rack Kit</t>
  </si>
  <si>
    <t>2FZ76AA</t>
  </si>
  <si>
    <t>HP Z8 Rack Rail Upgrade Kit</t>
  </si>
  <si>
    <t>16G58AA</t>
  </si>
  <si>
    <t>HP ZCentral 4Rn++ront Bezel/Security</t>
  </si>
  <si>
    <t>16G60AA</t>
  </si>
  <si>
    <t>HP ZCentral 4R Rail Rack kit</t>
  </si>
  <si>
    <t>K0A25AA</t>
  </si>
  <si>
    <t>NVIDIA 3D Stereo Bracket</t>
  </si>
  <si>
    <t>2A8Y5AA</t>
  </si>
  <si>
    <t>Z2 Mini/Z2 Tower/Z4/Z6 Depth Adjustable Fixed Rail Rack Kit</t>
  </si>
  <si>
    <t>2B1D4AA</t>
  </si>
  <si>
    <t>HP Z2 TWR Card Holder/Blower Kit Black</t>
  </si>
  <si>
    <t>35Z34AA</t>
  </si>
  <si>
    <t>HP Rack Cable Management Arm</t>
  </si>
  <si>
    <t>Mouse</t>
  </si>
  <si>
    <t>Z3Q64AA</t>
  </si>
  <si>
    <t>HP USB Optical 2.9M Mouse</t>
  </si>
  <si>
    <t>Networking</t>
  </si>
  <si>
    <t>1PM63AA</t>
  </si>
  <si>
    <t>Aquantia NBASE-T 5GbE PCIe NIC</t>
  </si>
  <si>
    <t>1QL47AA</t>
  </si>
  <si>
    <t>Intel X710-DA2 10GbE SFP+ DP NIC</t>
  </si>
  <si>
    <t>1C7Q2AA</t>
  </si>
  <si>
    <t>AT-2914SX/LC-901 1GB LC Fiber NIC</t>
  </si>
  <si>
    <t>C3N53AA</t>
  </si>
  <si>
    <t>HP 10GbE SFP+ SR Tranceiver</t>
  </si>
  <si>
    <t>1QL48AA</t>
  </si>
  <si>
    <t>Intel 8265 802.11 a/b/g/n/ac BT PCIe</t>
  </si>
  <si>
    <t>7CE01AA</t>
  </si>
  <si>
    <t>Intel Wi-Fi 6 AX200 BT PCIe</t>
  </si>
  <si>
    <t>436M8AA</t>
  </si>
  <si>
    <t>NVIDIA Mellanox ConnectX-6 LX Dual Port 25GbE SFP28 NIC</t>
  </si>
  <si>
    <t>436N4AA</t>
  </si>
  <si>
    <t>NVIDIA Mellanox 25GbE SFP28 SR Transceiver</t>
  </si>
  <si>
    <t>Optical Device</t>
  </si>
  <si>
    <t>Y3T76AA</t>
  </si>
  <si>
    <t>HP USB External DVDRW Drive</t>
  </si>
  <si>
    <t>2ZK26AA</t>
  </si>
  <si>
    <t>HP 9.5mm Slim DVD Writer</t>
  </si>
  <si>
    <t>K3R63AA</t>
  </si>
  <si>
    <t>HP 9.5mm Slim DVD-ROM Drive</t>
  </si>
  <si>
    <t>K3R65AA</t>
  </si>
  <si>
    <t>HP 9.5mm Slim BDXL Blu-Ray Writer Drive</t>
  </si>
  <si>
    <t>K3R64AA</t>
  </si>
  <si>
    <t>HP 9.5mm Slim SuperMulti DVD Writer</t>
  </si>
  <si>
    <t>4AR67AA</t>
  </si>
  <si>
    <t>HP HH DVD Writer (16X RW DVD-R0</t>
  </si>
  <si>
    <t>Power Cord</t>
  </si>
  <si>
    <t>1N1D4AA</t>
  </si>
  <si>
    <t>HP Z Central 4R Power Cord Kit</t>
  </si>
  <si>
    <t>HP Z Central 4R Power Cord Kit-EURO</t>
  </si>
  <si>
    <t>HP Z Central 4R Power Cord Kit-UK</t>
  </si>
  <si>
    <t>HP Z Central 4R Power Cord Kit-SA</t>
  </si>
  <si>
    <t>HP Z Central 4R Power Cord Kit-SWIS2</t>
  </si>
  <si>
    <t>1N1D5AA</t>
  </si>
  <si>
    <t>HP Z2 Power Cord Kit</t>
  </si>
  <si>
    <t>HP Z2 Power Cord Kit-EURO</t>
  </si>
  <si>
    <t>Power Requirements - Power Supply</t>
  </si>
  <si>
    <t>1C9J6AA</t>
  </si>
  <si>
    <t>HP ZCentral 4R 2nd 675W Power Supply</t>
  </si>
  <si>
    <t>HP ZCentral 4R 2nd 675W Power Supply-EURO</t>
  </si>
  <si>
    <t>HP ZCentral 4R 2nd 675W Power Supply-HE</t>
  </si>
  <si>
    <t>HP ZCentral 4R 2nd 675W Power Supply-UK</t>
  </si>
  <si>
    <t>HP ZCentral 4R 2nd 675W Power Supply-DEN</t>
  </si>
  <si>
    <t>Processor</t>
  </si>
  <si>
    <t>170R7AA</t>
  </si>
  <si>
    <t>Z8G4 Xeon 5215L 2.5 2667 10C 85W CPU2</t>
  </si>
  <si>
    <t>1XM51AA</t>
  </si>
  <si>
    <t>Z6G4 Xeon 4108 1.8 2400 8C CPU2</t>
  </si>
  <si>
    <t>1XM76AA</t>
  </si>
  <si>
    <t>Z8G4 Xeon 4108 1.8 2400 8C CPU2</t>
  </si>
  <si>
    <t>1XM50AA</t>
  </si>
  <si>
    <t>Z6G4 Xeon 4112 2.6 2400 4C CPU2</t>
  </si>
  <si>
    <t>1XM49AA</t>
  </si>
  <si>
    <t>Z6G4 Xeon 4114 2.2 2400 10C CPU2</t>
  </si>
  <si>
    <t>1XM46AA</t>
  </si>
  <si>
    <t>Z6G4 Xeon 5118 2.3 2400 12C CPU2</t>
  </si>
  <si>
    <t>1XM44AA</t>
  </si>
  <si>
    <t>Z6G4 Xeon 6128 3.4 2666 6C CPU2</t>
  </si>
  <si>
    <t>1XM42AA</t>
  </si>
  <si>
    <t>Z6G4 Xeon 6132 2.6 2666 14C CPU2</t>
  </si>
  <si>
    <t>1XM39AA</t>
  </si>
  <si>
    <t>Z6G4 Xeon 6136 3.0 2666 12C CPU2</t>
  </si>
  <si>
    <t>5YS88AA</t>
  </si>
  <si>
    <t>Z6G4 Xeon3204 1.9 2133 6C 85W CPU2</t>
  </si>
  <si>
    <t>8BC95AA</t>
  </si>
  <si>
    <t>Z6G4 Intel Xeon 4210R 2.4GHz 10c 2400 100W CPU2</t>
  </si>
  <si>
    <t>8BC96AA</t>
  </si>
  <si>
    <t>Z6G4 Intel Xeon 4214R 2.4Ghz 12C 2400Mhz 100W CPU2</t>
  </si>
  <si>
    <t>8BC93AA</t>
  </si>
  <si>
    <t>Z6G4 Intel Xeon 3206R 1.9GHz 8c 2133 85W CPU2</t>
  </si>
  <si>
    <t>5ZB33AA</t>
  </si>
  <si>
    <t>Z6G4 Xeon4214Y 2.2 2400 12C 85W CPU2</t>
  </si>
  <si>
    <t>9VA81AA</t>
  </si>
  <si>
    <t>Z6G4 Xeon 4215R 3.2GHz 2400MHz 8C 130W CPU2</t>
  </si>
  <si>
    <t>8BC99AA</t>
  </si>
  <si>
    <t>Z6G4 Intel Xeon 5220R 2.2GHz 24C 2666Mhz 150W CPU2</t>
  </si>
  <si>
    <t>5YS97AA</t>
  </si>
  <si>
    <t>Z6G4 Xeon5222 3.8 2666 4C 105W CPU2</t>
  </si>
  <si>
    <t>5YS98AA</t>
  </si>
  <si>
    <t>Z6G4 Xeon6226 2.8 2933 12C 125W CPU2</t>
  </si>
  <si>
    <t>9VA85AA</t>
  </si>
  <si>
    <t>Z6G4 Xeon 6226R 2.9GHz 2933MHz 16C 150W CPU2</t>
  </si>
  <si>
    <t>5YS99AA</t>
  </si>
  <si>
    <t>Z6G4 Xeon6230 2.1 2933 20C 125W CPU2</t>
  </si>
  <si>
    <t>9VA87AA</t>
  </si>
  <si>
    <t>Z6G4 Xeon 6230R 2.1GHz 2933MHz 26C 150W CPU2</t>
  </si>
  <si>
    <t>5YT00AA</t>
  </si>
  <si>
    <t>Z6G4 Xeon6234 3.3 2933 8C 130W CPU2</t>
  </si>
  <si>
    <t>5YT01AA</t>
  </si>
  <si>
    <t>Z6G4 Xeon6238 2.1 2933 22C 140W CPU2</t>
  </si>
  <si>
    <t>5YT02AA</t>
  </si>
  <si>
    <t>Z6G4 Xeon6240 2.6 2933 18C 150W CPU2</t>
  </si>
  <si>
    <t>5YT03AA</t>
  </si>
  <si>
    <t>Z6G4 Xeon6240Y 2.6 2933 18C 150W CPU2</t>
  </si>
  <si>
    <t>5YT04AA</t>
  </si>
  <si>
    <t>Z6G4 Xeon6242 2.8 2933 16C 150W CPU2</t>
  </si>
  <si>
    <t>5YT05AA</t>
  </si>
  <si>
    <t>Z6G4 Xeon6244 3.6 2933 8C 150W CPU2</t>
  </si>
  <si>
    <t>5YT06AA</t>
  </si>
  <si>
    <t>Z6G4 Xeon6248 2.5 2933 20C 150W CPU2</t>
  </si>
  <si>
    <t>5YT07AA</t>
  </si>
  <si>
    <t>Z6G4 Xeon6252 2.1 2933 24C 150W CPU2</t>
  </si>
  <si>
    <t>8BD00AA</t>
  </si>
  <si>
    <t>Z8G4 Intel Xeon 3206R 1.9GHz 8c 2133 85W CPU2</t>
  </si>
  <si>
    <t>1XM75AA</t>
  </si>
  <si>
    <t>Z8G4 Xeon 4112 2.6 2400 4C CPU2</t>
  </si>
  <si>
    <t>1XM74AA</t>
  </si>
  <si>
    <t>Z8G4 Xeon 4114 2.2 2400 10C CPU2</t>
  </si>
  <si>
    <t>1XM71AA</t>
  </si>
  <si>
    <t>Z8G4 Xeon 5118 2.3 2400 12C CPU2</t>
  </si>
  <si>
    <t>1XM69AA</t>
  </si>
  <si>
    <t>Z8G4 Xeon 6128 3.4 2666 6C CPU2</t>
  </si>
  <si>
    <t>1XM67AA</t>
  </si>
  <si>
    <t>Z8G4 Xeon 6132 2.6 2666 14C CPU2</t>
  </si>
  <si>
    <t>1XM62AA</t>
  </si>
  <si>
    <t>Z8G4 Xeon 6136 3.0 2666 12C CPU2</t>
  </si>
  <si>
    <t>5YZ29AA</t>
  </si>
  <si>
    <t>Z8G4 Xeon3204 1.9 2133 6C 85W CPU2</t>
  </si>
  <si>
    <t>8BD02AA</t>
  </si>
  <si>
    <t>Z8G4 Intel Xeon 4210R 2.4GHz 10c 2400 100W CPU2</t>
  </si>
  <si>
    <t>8BD03AA</t>
  </si>
  <si>
    <t>Z8G4 Intel Xeon 4214R 2.4Ghz 12C 2400Mhz 100W CPU2</t>
  </si>
  <si>
    <t>5ZB34AA</t>
  </si>
  <si>
    <t>Z8G4 Xeon4214Y 2.2 2400 12C 85W CPU2</t>
  </si>
  <si>
    <t>9VA82AA</t>
  </si>
  <si>
    <t>Z8G4 Xeon 4215R 3.2GHz 2400MHz 8C 130W CPU2</t>
  </si>
  <si>
    <t>5YZ39AA</t>
  </si>
  <si>
    <t>Z8G4 Xeon5222 3.8 2666 4C 105W CPU2</t>
  </si>
  <si>
    <t>5YZ40AA</t>
  </si>
  <si>
    <t>Z8G4 Xeon6226 2.7 2933 12C 125W CPU2</t>
  </si>
  <si>
    <t>9VA86AA</t>
  </si>
  <si>
    <t>Z8G4 Xeon 6226R 2.9GHz 2933MHz 16C 150W CPU2</t>
  </si>
  <si>
    <t>5YZ41AA</t>
  </si>
  <si>
    <t>Z8G4 Xeon6230 2.1 2933 20C 125W CPU2</t>
  </si>
  <si>
    <t>9VA88AA</t>
  </si>
  <si>
    <t>Z8G4 Xeon 6230R 2.1GHz 2933MHz 26C 150W CPU2</t>
  </si>
  <si>
    <t>5YZ42AA</t>
  </si>
  <si>
    <t>Z8G4 Xeon6234 3.3 2933 8C 130W CPU2</t>
  </si>
  <si>
    <t>5YZ43AA</t>
  </si>
  <si>
    <t>Z8G4 Xeon6238 2.1 2933 22C 140W CPU2</t>
  </si>
  <si>
    <t>5YZ44AA</t>
  </si>
  <si>
    <t>Z8G4 Xeon6240 2.6 2933 18C 150W CPU2</t>
  </si>
  <si>
    <t>5YZ45AA</t>
  </si>
  <si>
    <t>Z8G4 Xeon6240Y 2.6 2933 18C 150W CPU2</t>
  </si>
  <si>
    <t>5YZ46AA</t>
  </si>
  <si>
    <t>Z8G4 Xeon6242 2.8 2933 16C 150W CPU2</t>
  </si>
  <si>
    <t>5YZ47AA</t>
  </si>
  <si>
    <t>Z8G4 Xeon6244 3.6 2933 8C 150W CPU2</t>
  </si>
  <si>
    <t>5YZ48AA</t>
  </si>
  <si>
    <t>Z8G4 Xeon6248 2.5 2933 20C 150W CPU2</t>
  </si>
  <si>
    <t>5YZ49AA</t>
  </si>
  <si>
    <t>Z8G4 Xeon6252 2.1 2933 24C 150W CPU2</t>
  </si>
  <si>
    <t>9VA83AA</t>
  </si>
  <si>
    <t>Z6G4 Xeon 5218R 2.1GHz 2666MHz 20C 125W CPU2</t>
  </si>
  <si>
    <t>9VA84AA</t>
  </si>
  <si>
    <t>Z8G4 Xeon 5218R 2.1GHz 2666MHz 20C 125W CPU2</t>
  </si>
  <si>
    <t>8BD06AA</t>
  </si>
  <si>
    <t>Z8G4 Intel Xeon 5220R 2.2GHz 24C 2666Mhz 150W CPU2</t>
  </si>
  <si>
    <t>170R8AA</t>
  </si>
  <si>
    <t>Z8G4 Xeon 6238L 2.1 2933 22C 140W CPU2</t>
  </si>
  <si>
    <t>170R9AA</t>
  </si>
  <si>
    <t>Z8G4 Xeon 8260L 2.4 2933 24C 165W CPU2</t>
  </si>
  <si>
    <t>9VA89AA</t>
  </si>
  <si>
    <t>Z8G4 Xeon 6238R 2.2GHz 2933MHz 28C 165W CPU2</t>
  </si>
  <si>
    <t>9VA90AA</t>
  </si>
  <si>
    <t>Z8G4 Xeon 6240R 2.4GHz 2933MHz 24C 165W CPU2</t>
  </si>
  <si>
    <t>9VA91AA</t>
  </si>
  <si>
    <t>Z8G4 Xeon 6242R 3.1GHz 2933MHz 20C 205W CPU2</t>
  </si>
  <si>
    <t>9VA92AA</t>
  </si>
  <si>
    <t>Z8G4 Xeon 6246R 3.4GHz 2933MHz 16C 205W CPU2</t>
  </si>
  <si>
    <t>9VA93AA</t>
  </si>
  <si>
    <t>Z8G4 Xeon 6248R 3.0GHz 2933MHz 24C 205W CPU2</t>
  </si>
  <si>
    <t>5YZ50AA</t>
  </si>
  <si>
    <t>Z8G4 Xeon6254 3.1 2933 18C 200W CPU2</t>
  </si>
  <si>
    <t>9VA96AA</t>
  </si>
  <si>
    <t>Z8G4 Xeon 6258R 2.7GHz 2933MHz 28C 205W CPU2</t>
  </si>
  <si>
    <t>5YZ51AA</t>
  </si>
  <si>
    <t>Z8G4 Xeon8260 2.4 2933 24C 165W CPU2</t>
  </si>
  <si>
    <t>7UD05AA</t>
  </si>
  <si>
    <t>Z8G4 Xeon 6246 3.3Ghz 2933MHz 12C 165W CPU2</t>
  </si>
  <si>
    <t>5YZ53AA</t>
  </si>
  <si>
    <t>Z8G4 Xeon8280 2.7 2933 28C 205W CPU2</t>
  </si>
  <si>
    <t>5YZ37AA</t>
  </si>
  <si>
    <t>Z8G4 Xeon5218 2.3 2667 16C 125W CPU2</t>
  </si>
  <si>
    <t>5YS95AA</t>
  </si>
  <si>
    <t>Z6G4 Xeon5218 2.3 2667 16C 125W CPU2</t>
  </si>
  <si>
    <t>* Y = Yes, compatible.      P = Pending, dvs kompatibilitetstest pågår</t>
  </si>
  <si>
    <t>HP ZBooks - tillbehör *</t>
  </si>
  <si>
    <t xml:space="preserve">HP ZBook 14u G4 Mobile Workstation
</t>
  </si>
  <si>
    <t xml:space="preserve">HP ZBook 14u G5 Mobile Workstation
</t>
  </si>
  <si>
    <t xml:space="preserve">HP ZBook 14u G6 Mobile Workstation
</t>
  </si>
  <si>
    <t xml:space="preserve">HP ZBook 15 G4 Mobile Workstation
</t>
  </si>
  <si>
    <t xml:space="preserve">HP ZBook 15 G5 Mobile Workstation
</t>
  </si>
  <si>
    <t xml:space="preserve">HP ZBook 15 G6 Mobile Workstation
</t>
  </si>
  <si>
    <t xml:space="preserve">HP ZBook 15u G4 Mobile Workstation
</t>
  </si>
  <si>
    <t xml:space="preserve">HP ZBook 15u G5 Mobile Workstation
</t>
  </si>
  <si>
    <t xml:space="preserve">HP ZBook 15u G6 Mobile Workstation
</t>
  </si>
  <si>
    <t xml:space="preserve">HP ZBook 15v G5 Mobile Workstation
</t>
  </si>
  <si>
    <t xml:space="preserve">HP ZBook 17 G4 Mobile Workstation
</t>
  </si>
  <si>
    <t xml:space="preserve">HP ZBook 17 G5 Mobile Workstation
</t>
  </si>
  <si>
    <t xml:space="preserve">HP ZBook 17 G6 Mobile Workstation
</t>
  </si>
  <si>
    <t xml:space="preserve">HP ZBook Create 15 G8 Notebook/
HP ZBook Studio 15 G8 Mobile Workstation
</t>
  </si>
  <si>
    <t xml:space="preserve">HP ZBook Create G7 Notebook/
HP ZBook Studio G7 Mobile Workstation
</t>
  </si>
  <si>
    <t xml:space="preserve">HP ZBook Firefly 14 G7 Mobile Workstation
</t>
  </si>
  <si>
    <t xml:space="preserve">HP ZBook Firefly 14 G8 Mobile Workstation
</t>
  </si>
  <si>
    <t xml:space="preserve">HP ZBook Firefly 15 G7 Mobile Workstation
</t>
  </si>
  <si>
    <t xml:space="preserve">HP ZBook Firefly 15 G8 Mobile Workstation
</t>
  </si>
  <si>
    <t xml:space="preserve">HP ZBook Fury 15 G7 Mobile Workstation
</t>
  </si>
  <si>
    <t xml:space="preserve">HP ZBook Fury 15 G8 Mobile Workstation
</t>
  </si>
  <si>
    <t xml:space="preserve">HP ZBook Fury 17 G7 Mobile Workstation
</t>
  </si>
  <si>
    <t xml:space="preserve">HP ZBook Fury 17 G8 Mobile Workstation
</t>
  </si>
  <si>
    <t xml:space="preserve">HP ZBook Power 15 G8 Mobile Workstation
</t>
  </si>
  <si>
    <t xml:space="preserve">HP ZBook Power G7 Mobile Workstation
</t>
  </si>
  <si>
    <t xml:space="preserve">HP ZBook Studio G4 Mobile Workstation
</t>
  </si>
  <si>
    <t xml:space="preserve">HP ZBook Studio G5 Mobile Workstation/
HP ZBook Studio x360 G5 Convertible Workstation
</t>
  </si>
  <si>
    <t>Audio</t>
  </si>
  <si>
    <t>4VW02AA</t>
  </si>
  <si>
    <t>HP UC Speaker Phone</t>
  </si>
  <si>
    <t>MP</t>
  </si>
  <si>
    <t>HP UC Speaker Phone-EURO</t>
  </si>
  <si>
    <t>T4E61AA</t>
  </si>
  <si>
    <t>HP Business Headset v2</t>
  </si>
  <si>
    <t>428H6AA</t>
  </si>
  <si>
    <t>9F</t>
  </si>
  <si>
    <t>428K6AA</t>
  </si>
  <si>
    <t>HP USB G2 Stereo Headset</t>
  </si>
  <si>
    <t>428K7AA</t>
  </si>
  <si>
    <t>HP 3.5mm G2 Stereo Headset</t>
  </si>
  <si>
    <t>Bags and Cases</t>
  </si>
  <si>
    <t>1E7D6A6</t>
  </si>
  <si>
    <t>HP Prelude G2 15.6 Backpack (Bulk Qty.15)</t>
  </si>
  <si>
    <t>2SC67AA</t>
  </si>
  <si>
    <t>HP 17.3 Business Backpack</t>
  </si>
  <si>
    <t>3E2U5AA</t>
  </si>
  <si>
    <t>2SC66AA</t>
  </si>
  <si>
    <t>HP 15.6 Business Top Load</t>
  </si>
  <si>
    <t>3E5F8AA</t>
  </si>
  <si>
    <t>2SC65AA</t>
  </si>
  <si>
    <t>HP 14.1 Business Slim Top Load</t>
  </si>
  <si>
    <t>3E5F9AA</t>
  </si>
  <si>
    <t>2UW02AA</t>
  </si>
  <si>
    <t>HP 17.3 Business Slim Top Load</t>
  </si>
  <si>
    <t>2UW01AA</t>
  </si>
  <si>
    <t>HP 14.1 Business Sleeve</t>
  </si>
  <si>
    <t>1X644AA</t>
  </si>
  <si>
    <t>HP Prelude Pro Recycle Backpack</t>
  </si>
  <si>
    <t>1X645AA</t>
  </si>
  <si>
    <t>HP Prelude Pro Recycle Top Load</t>
  </si>
  <si>
    <t>2UW00AA</t>
  </si>
  <si>
    <t>HP 13.3 Business Sleeve</t>
  </si>
  <si>
    <t>6KD04AA</t>
  </si>
  <si>
    <t>HP Executive 14.1 Slim Top Load</t>
  </si>
  <si>
    <t>6KD05AA</t>
  </si>
  <si>
    <t>HP Executive 17.3 Backpack</t>
  </si>
  <si>
    <t>6KD06AA</t>
  </si>
  <si>
    <t>HP Executive 15.6 Top Load</t>
  </si>
  <si>
    <t>6KD07AA</t>
  </si>
  <si>
    <t>HP Executive 15.6 Backpack</t>
  </si>
  <si>
    <t>6KD08AA</t>
  </si>
  <si>
    <t>HP Executive 17.3 Top Load</t>
  </si>
  <si>
    <t>6KD09AA</t>
  </si>
  <si>
    <t>HP Executive 15.6 Leather Top Load</t>
  </si>
  <si>
    <t>6KD10AA</t>
  </si>
  <si>
    <t>HP Executive 14.1 Tote</t>
  </si>
  <si>
    <t>7ZE81AA</t>
  </si>
  <si>
    <t>HP Reversible 11.6 Sleeve</t>
  </si>
  <si>
    <t>7ZE82AA</t>
  </si>
  <si>
    <t>HP Reversible 13.3 Sleeve</t>
  </si>
  <si>
    <t>1D3D0AA</t>
  </si>
  <si>
    <t>HP Always On 11.6 Case</t>
  </si>
  <si>
    <t>7ZE80AA</t>
  </si>
  <si>
    <t>HP All in One Carry On Luggage</t>
  </si>
  <si>
    <t>1E7D7AA</t>
  </si>
  <si>
    <t>HP Prelude 15.6 Top Load</t>
  </si>
  <si>
    <t>1E7D7A6</t>
  </si>
  <si>
    <t>HP Prelude G2 15.6 Top Load (Bulk Qty.20)</t>
  </si>
  <si>
    <t>1E7D6AA</t>
  </si>
  <si>
    <t>HP Prelude 15.6 Backpack</t>
  </si>
  <si>
    <t>7ZE81A6</t>
  </si>
  <si>
    <t>HP Reversible 11.6 40u BULK Sleeve</t>
  </si>
  <si>
    <t>7ZE82A6</t>
  </si>
  <si>
    <t>HP Reversible 13.3 40u BULK Sleeve</t>
  </si>
  <si>
    <t>1D3D0A6</t>
  </si>
  <si>
    <t>HP Always On 11.6 Case Bulk</t>
  </si>
  <si>
    <t>2E6V0AA</t>
  </si>
  <si>
    <t>HP Renew 14 Laptop Sleeve</t>
  </si>
  <si>
    <t>2SC67A6</t>
  </si>
  <si>
    <t>HP Business 17.3 Backpack (Bulk Qty. 6)</t>
  </si>
  <si>
    <t>3E2U5A6</t>
  </si>
  <si>
    <t>2SC66A6</t>
  </si>
  <si>
    <t>3E5F8A6</t>
  </si>
  <si>
    <t>2SC65A6</t>
  </si>
  <si>
    <t>3E5F9A6</t>
  </si>
  <si>
    <t>1X644A6</t>
  </si>
  <si>
    <t>HP Prelude Pro Recycled 15.6 Backpack (Bulk Qty.12)</t>
  </si>
  <si>
    <t>1X645A6</t>
  </si>
  <si>
    <t>HP Prelude Pro Recycled 15.6 Top Load (Bulk Qty.12)</t>
  </si>
  <si>
    <t>HP Renew Business 17.3 Laptop Backpack</t>
  </si>
  <si>
    <t>3E2U6AA</t>
  </si>
  <si>
    <t>HP Renew Business 17.3 Laptop Bag</t>
  </si>
  <si>
    <t>HP Renew Business 15.6 Laptop Bag</t>
  </si>
  <si>
    <t>HP Renew Business 14.1 Laptop Bag</t>
  </si>
  <si>
    <t>3E2U7AA</t>
  </si>
  <si>
    <t>HP Renew Business 14.1 Laptop Sleeve</t>
  </si>
  <si>
    <t>HP Renew Business 17.3 Laptop Backpack (Bulk</t>
  </si>
  <si>
    <t>HP Renew Business 15.6 Laptop Bag (Bulk</t>
  </si>
  <si>
    <t>HP Renew Business 14.1 Laptop Bag (Bulk</t>
  </si>
  <si>
    <t>3E2U7A6</t>
  </si>
  <si>
    <t>HP Renew Business 14.1 Sleeve (Bulk</t>
  </si>
  <si>
    <t>HP HDMI Standard Cable Kit</t>
  </si>
  <si>
    <t>9JH45AA</t>
  </si>
  <si>
    <t>HP USB Type-C Extension Cable Kit (5M)</t>
  </si>
  <si>
    <t>VN567A6</t>
  </si>
  <si>
    <t>HP DisplayPort Cable Kit Bulk Qty.70)</t>
  </si>
  <si>
    <t>3TK91AA</t>
  </si>
  <si>
    <t>HP G4 Mini 2.5-inch SATA Drive Bay Kit</t>
  </si>
  <si>
    <t>7DB37AA</t>
  </si>
  <si>
    <t>HP B300 PC Mounting Bracket with Power Supply Holder</t>
  </si>
  <si>
    <t>K9Q83AA</t>
  </si>
  <si>
    <t>HP Desktop Mini DVD-Writer ODD Expansion Module</t>
  </si>
  <si>
    <t>7DB38AA</t>
  </si>
  <si>
    <t>HP DM Power Supply Holder Kit v2</t>
  </si>
  <si>
    <t>HP Desktop Mini Security/Dual VESA Sleeve v3 with Power Supply Holder</t>
  </si>
  <si>
    <t>13L69AA</t>
  </si>
  <si>
    <t>HP Desktop Mini Port Cover v3</t>
  </si>
  <si>
    <t>13L70AA</t>
  </si>
  <si>
    <t>HP Desktop Mini 2.5in SATA Drive Bay Kit v2</t>
  </si>
  <si>
    <t>13L71AA</t>
  </si>
  <si>
    <t>HP 400/600 MT 2nd 3.5in HDD cage</t>
  </si>
  <si>
    <t>X9L44A6</t>
  </si>
  <si>
    <t>HP (Bulk 48) 3.5” HDD Grommet Screws</t>
  </si>
  <si>
    <t>Z9H61A6</t>
  </si>
  <si>
    <t>HP (Bulk 48) G3/4 2.5 HD/SSD M3 Grommet Screw Kit</t>
  </si>
  <si>
    <t>Digital Pen</t>
  </si>
  <si>
    <t>2EB40AA</t>
  </si>
  <si>
    <t>HP x360 11 EMR wEraser Pen</t>
  </si>
  <si>
    <t>1FH00AA</t>
  </si>
  <si>
    <t>HP Active Pen with Spare Tips</t>
  </si>
  <si>
    <t>HP Active Pen with Spare Tips-WW</t>
  </si>
  <si>
    <t>T4Z24AA</t>
  </si>
  <si>
    <t>HP Active Pen with App Launch</t>
  </si>
  <si>
    <t>HP Active Pen with App Launch-WW</t>
  </si>
  <si>
    <t>3RV56AA</t>
  </si>
  <si>
    <t>HP Nib Set for Active Pen w/App</t>
  </si>
  <si>
    <t>3RV57AA</t>
  </si>
  <si>
    <t>HP Active Pen Nib Set</t>
  </si>
  <si>
    <t>8JU62AA</t>
  </si>
  <si>
    <t>HP Pro Pen</t>
  </si>
  <si>
    <t>HP Pro Pen-WW</t>
  </si>
  <si>
    <t>8MP61AA</t>
  </si>
  <si>
    <t>HP Pro Pen Nib Set</t>
  </si>
  <si>
    <t>235N6AA</t>
  </si>
  <si>
    <t>HP Active RECHBL Pen USI</t>
  </si>
  <si>
    <t>Docking Station</t>
  </si>
  <si>
    <t>5TW10AA</t>
  </si>
  <si>
    <t>HP USB-C Dock G5</t>
  </si>
  <si>
    <t>HP USB-C Dock G5-EURO</t>
  </si>
  <si>
    <t>HP USB-C Dock G5-HE</t>
  </si>
  <si>
    <t>HP USB-C Dock G5-UK</t>
  </si>
  <si>
    <t>HP USB-C Dock G5-DEN</t>
  </si>
  <si>
    <t>HP USB-C Dock G5-ITL</t>
  </si>
  <si>
    <t>HP USB-C Dock G5-SA</t>
  </si>
  <si>
    <t>HP USB-C Dock G5-SWIS2</t>
  </si>
  <si>
    <t>3AQ21AA</t>
  </si>
  <si>
    <t>HP Thunderbolt Dock Audio Module</t>
  </si>
  <si>
    <t>1PM64AA</t>
  </si>
  <si>
    <t>HP USB-C Mini Dock</t>
  </si>
  <si>
    <t>HP USB-C Mini Dock-WW</t>
  </si>
  <si>
    <t>7PJ38AA</t>
  </si>
  <si>
    <t>HP USB-C Travel Hub G2</t>
  </si>
  <si>
    <t>2UK37AA</t>
  </si>
  <si>
    <t>HP 120W Thunderbolt Dock</t>
  </si>
  <si>
    <t>HP 120W Thunderbolt Dock-EURO</t>
  </si>
  <si>
    <t>HP 120W Thunderbolt Dock-HE</t>
  </si>
  <si>
    <t>HP 120W Thunderbolt Dock-UK</t>
  </si>
  <si>
    <t>HP 120W Thunderbolt Dock-ARAB</t>
  </si>
  <si>
    <t>HP 120W Thunderbolt Dock-DEN</t>
  </si>
  <si>
    <t>HP 120W Thunderbolt Dock-ITL</t>
  </si>
  <si>
    <t>HP 120W Thunderbolt Dock-SA</t>
  </si>
  <si>
    <t>HP 120W Thunderbolt Dock-SWIS2</t>
  </si>
  <si>
    <t>HP Thunderbolt Dock 230W G2-EURO</t>
  </si>
  <si>
    <t>HP Thunderbolt Dock 230W G2-HE</t>
  </si>
  <si>
    <t>HP Thunderbolt Dock 230W G2-UK</t>
  </si>
  <si>
    <t>HP Thunderbolt Dock 230W G2-ARAB</t>
  </si>
  <si>
    <t>HP Thunderbolt Dock 230W G2-DEN</t>
  </si>
  <si>
    <t>HP Thunderbolt Dock 230W G2-ITL</t>
  </si>
  <si>
    <t>HP Thunderbolt Dock 230W G2-SA</t>
  </si>
  <si>
    <t>HP Thunderbolt Dock 230W G2-SWIS2</t>
  </si>
  <si>
    <t>3TR87AA</t>
  </si>
  <si>
    <t>HP TB Dock G2 w/ Combo Cable</t>
  </si>
  <si>
    <t>HP TB Dock G2 w/ Combo Cable-EURO</t>
  </si>
  <si>
    <t>HP TB Dock G2 w/ Combo Cable-HE</t>
  </si>
  <si>
    <t>HP TB Dock G2 w/ Combo Cable-UK</t>
  </si>
  <si>
    <t>HP TB Dock G2 w/ Combo Cable-ARAB</t>
  </si>
  <si>
    <t>HP TB Dock G2 w/ Combo Cable-DEN</t>
  </si>
  <si>
    <t>HP TB Dock G2 w/ Combo Cable-ITL</t>
  </si>
  <si>
    <t>HP TB Dock G2 w/ Combo Cable-SA</t>
  </si>
  <si>
    <t>HP TB Dock G2 w/ Combo Cable-SWIS2</t>
  </si>
  <si>
    <t>3YE87AA</t>
  </si>
  <si>
    <t>HP TB Dock 120W G2 w/ Audio</t>
  </si>
  <si>
    <t>HP TB Dock 120W G2 w/ Audio-EURO</t>
  </si>
  <si>
    <t>HP TB Dock 120W G2 w/ Audio-HE</t>
  </si>
  <si>
    <t>HP TB Dock 120W G2 w/ Audio-UK</t>
  </si>
  <si>
    <t>HP TB Dock 120W G2 w/ Audio-ARAB</t>
  </si>
  <si>
    <t>HP TB Dock 120W G2 w/ Audio-DEN</t>
  </si>
  <si>
    <t>HP TB Dock 120W G2 w/ Audio-ITL</t>
  </si>
  <si>
    <t>HP TB Dock 120W G2 w/ Audio-SA</t>
  </si>
  <si>
    <t>HP TB Dock 120W G2 w/ Audio-SWIS2</t>
  </si>
  <si>
    <t>5TW13AA</t>
  </si>
  <si>
    <t>HP USB-C/A Universal Dock G2</t>
  </si>
  <si>
    <t>HP USB-C/A Universal Dock G2-EURO</t>
  </si>
  <si>
    <t>HP USB-C/A Universal Dock G2-HE</t>
  </si>
  <si>
    <t>HP USB-C/A Universal Dock G2-UK</t>
  </si>
  <si>
    <t>HP USB-C/A Universal Dock G2-DEN</t>
  </si>
  <si>
    <t>HP USB-C/A Universal Dock G2-ITL</t>
  </si>
  <si>
    <t>HP USB-C/A Universal Dock G2-SA</t>
  </si>
  <si>
    <t>HP USB-C/A Universal Dock G2-SWIS2</t>
  </si>
  <si>
    <t>D9Y32AA</t>
  </si>
  <si>
    <t>HP UltraSlim Docking Station</t>
  </si>
  <si>
    <t>HP UltraSlim Docking Station-EURO</t>
  </si>
  <si>
    <t>HP UltraSlim Docking Station-HE</t>
  </si>
  <si>
    <t>HP UltraSlim Docking Station-UK</t>
  </si>
  <si>
    <t>HP UltraSlim Docking Station-ITL</t>
  </si>
  <si>
    <t>HP UltraSlim Docking Station-SA</t>
  </si>
  <si>
    <t>HP UltraSlim Docking Station-SWIS2</t>
  </si>
  <si>
    <t>6LX61AA</t>
  </si>
  <si>
    <t>HP 4.5mm and USB-C Dock Adapter G2</t>
  </si>
  <si>
    <t>HP 4.5mm and USB-C Dock Adapter G2-WW</t>
  </si>
  <si>
    <t>3XB94AA</t>
  </si>
  <si>
    <t>HP TB Dock 120W G2 Cable</t>
  </si>
  <si>
    <t>3XB96AA</t>
  </si>
  <si>
    <t>HP TB Dock G2 Combo Cable</t>
  </si>
  <si>
    <t>9JW67AA</t>
  </si>
  <si>
    <t>HP USB-C 120W EMEA G5 Dock</t>
  </si>
  <si>
    <t>HP USB-C 120W EMEA G5 Dock-TW</t>
  </si>
  <si>
    <t>HP USB-C 120W EMEA G5 Dock-KOR</t>
  </si>
  <si>
    <t>HP USB-C 120W EMEA G5 Dock-PRC</t>
  </si>
  <si>
    <t>HP USB-C 120W EMEA G5 Dock-US</t>
  </si>
  <si>
    <t>HP USB-C 120W EMEA G5 Dock-AUST</t>
  </si>
  <si>
    <t>HP USB-C 120W EMEA G5 Dock-JPN2</t>
  </si>
  <si>
    <t>HP USB-C 120W EMEA G5 Dock-LTNA</t>
  </si>
  <si>
    <t>HP USB-C 120W EMEA G5 Dock-BRZL</t>
  </si>
  <si>
    <t>HP USB-C 120W EMEA G5 Dock-INDIA</t>
  </si>
  <si>
    <t>HP USB-C 120W EMEA G5 Dock-A/P</t>
  </si>
  <si>
    <t>9JW68AA</t>
  </si>
  <si>
    <t>HP USB-C/A Universal Dock G2 Opinel</t>
  </si>
  <si>
    <t>HP USB-C/A Universal Dock G2 Opinel-TW</t>
  </si>
  <si>
    <t>HP USB-C/A Universal Dock G2 Opinel-KOR</t>
  </si>
  <si>
    <t>HP USB-C/A Universal Dock G2 Opinel-PRC</t>
  </si>
  <si>
    <t>HP USB-C/A Universal Dock G2 Opinel-US</t>
  </si>
  <si>
    <t>HP USB-C/A Universal Dock G2 Opinel-AUST</t>
  </si>
  <si>
    <t>HP USB-C/A Universal Dock G2 Opinel-JPN2</t>
  </si>
  <si>
    <t>HP USB-C/A Universal Dock G2 Opinel-LTNA</t>
  </si>
  <si>
    <t>HP USB-C/A Universal Dock G2 Opinel-BRZL</t>
  </si>
  <si>
    <t>HP USB-C/A Universal Dock G2 Opinel-INDIA</t>
  </si>
  <si>
    <t>HP USB-C/A Universal Dock G2 Opinel-A/P</t>
  </si>
  <si>
    <t>9LL35AA</t>
  </si>
  <si>
    <t>HP Thunderbolt Dock 120W G2 Opinel</t>
  </si>
  <si>
    <t>HP Thunderbolt Dock 120W G2 Opinel-TW</t>
  </si>
  <si>
    <t>HP Thunderbolt Dock 120W G2 Opinel-KOR</t>
  </si>
  <si>
    <t>HP Thunderbolt Dock 120W G2 Opinel-PRC</t>
  </si>
  <si>
    <t>HP Thunderbolt Dock 120W G2 Opinel-US</t>
  </si>
  <si>
    <t>HP Thunderbolt Dock 120W G2 Opinel-AUST</t>
  </si>
  <si>
    <t>HP Thunderbolt Dock 120W G2 Opinel-JPN2</t>
  </si>
  <si>
    <t>HP Thunderbolt Dock 120W G2 Opinel-LTNA</t>
  </si>
  <si>
    <t>HP Thunderbolt Dock 120W G2 Opinel-BRZL</t>
  </si>
  <si>
    <t>HP Thunderbolt Dock 120W G2 Opinel-INDIA</t>
  </si>
  <si>
    <t>HP Thunderbolt Dock 120W G2 Opinel-A/P</t>
  </si>
  <si>
    <t>5LH79AA</t>
  </si>
  <si>
    <t>AMD Radeon RX550X 4GB LP DisplayPort Card</t>
  </si>
  <si>
    <t>AMD Radeon R7 430 2 GB 2DP Graphics</t>
  </si>
  <si>
    <t>1E8A4AA</t>
  </si>
  <si>
    <t>HP Thunderbolt 3.0 Flex IO v2</t>
  </si>
  <si>
    <t>HP DisplayPort to DVI Adapter</t>
  </si>
  <si>
    <t>F7W97AA</t>
  </si>
  <si>
    <t>HP DisplayPort to HDMI Adapter</t>
  </si>
  <si>
    <t>Z6A00AA</t>
  </si>
  <si>
    <t>HP USB-C to USB-A Hub</t>
  </si>
  <si>
    <t>N7P47AA</t>
  </si>
  <si>
    <t>HP USB 3.0 to Gigabit Adapter</t>
  </si>
  <si>
    <t>HP USB 3.0 to Gigabit Adapter-WW</t>
  </si>
  <si>
    <t>H4F02AA</t>
  </si>
  <si>
    <t>HP HDMI to VGA Adapter</t>
  </si>
  <si>
    <t>HP HDMI to VGA Adapter-WW</t>
  </si>
  <si>
    <t>F5A28AA</t>
  </si>
  <si>
    <t>HP HDMI to DVI Adapter</t>
  </si>
  <si>
    <t>F3W43AA</t>
  </si>
  <si>
    <t>HP DP to HDMI 1.4 Adapter</t>
  </si>
  <si>
    <t>F7W96AA</t>
  </si>
  <si>
    <t>HP Display Port to DVI SL Adapter</t>
  </si>
  <si>
    <t>N2Z63AA</t>
  </si>
  <si>
    <t>HP USB-C to USB 3.0 Adapter</t>
  </si>
  <si>
    <t>HP USB-C to USB 3.0 Adapter-WW</t>
  </si>
  <si>
    <t>V7W66AA</t>
  </si>
  <si>
    <t>HP USB-C to RJ45 Adapter</t>
  </si>
  <si>
    <t>HP USB-C to RJ45 Adapter-WW</t>
  </si>
  <si>
    <t>HP USB-C to DisplayPort Adapter-WW</t>
  </si>
  <si>
    <t>N9K76AA</t>
  </si>
  <si>
    <t>HP USB-C to VGA Adapter</t>
  </si>
  <si>
    <t>HP USB-C to VGA Adapter-WW</t>
  </si>
  <si>
    <t>5AR72AA</t>
  </si>
  <si>
    <t>HP USB-C to USB-C 100W Cable</t>
  </si>
  <si>
    <t>K0Q39AA</t>
  </si>
  <si>
    <t>HP 7.4 mm to 4.5 DC dongle</t>
  </si>
  <si>
    <t>4ST73AA</t>
  </si>
  <si>
    <t>HP USB-C to 4.5mm Adapter</t>
  </si>
  <si>
    <t>AS615A6</t>
  </si>
  <si>
    <t>HP DisplayPort to VGA Adapter Bulk Qty.90)</t>
  </si>
  <si>
    <t>T6F94A6</t>
  </si>
  <si>
    <t>HP HDMI Standard Cable Kit Bulk Qty.75)</t>
  </si>
  <si>
    <t>FH973A6</t>
  </si>
  <si>
    <t>HP DisplayPort To DVI Adapter (Bulk 90)</t>
  </si>
  <si>
    <t>3TK75AA</t>
  </si>
  <si>
    <t>HP HDMI Port Flex IO (405/705)</t>
  </si>
  <si>
    <t>3TK82AA</t>
  </si>
  <si>
    <t>HP Internal Serial Port (600/705/800)</t>
  </si>
  <si>
    <t>HP Type-C USB  3.1 Gen2 Port Flex IO</t>
  </si>
  <si>
    <t>6VF54AA</t>
  </si>
  <si>
    <t>HP Type-C USB 3.1 Gen2 Port with 100W PD Flex IO</t>
  </si>
  <si>
    <t>3TK77AA</t>
  </si>
  <si>
    <t>HP Thunderbolt 3.0 Port Flex IO</t>
  </si>
  <si>
    <t>HP DisplayPort Port Flex I/O</t>
  </si>
  <si>
    <t>PA716A</t>
  </si>
  <si>
    <t>HP Serial Port Adapter</t>
  </si>
  <si>
    <t>1VD82AA</t>
  </si>
  <si>
    <t>HP 800/600/400 G3 Serial/ PS/2 Adapter</t>
  </si>
  <si>
    <t>KD061AA</t>
  </si>
  <si>
    <t>HP Parallel Port Adapter</t>
  </si>
  <si>
    <t>N1M40AA</t>
  </si>
  <si>
    <t>HP Parallel PCIe x1 Card</t>
  </si>
  <si>
    <t>13L53AA</t>
  </si>
  <si>
    <t>HP VGA Port Flex IO v2</t>
  </si>
  <si>
    <t>13L54AA</t>
  </si>
  <si>
    <t>HP DisplayPort Port Flex IO v2</t>
  </si>
  <si>
    <t>13L55AA</t>
  </si>
  <si>
    <t>HP HDMI Port Flex IO v2</t>
  </si>
  <si>
    <t>13L56AA</t>
  </si>
  <si>
    <t>HP Serial Port Flex IO v2</t>
  </si>
  <si>
    <t>13L57AA</t>
  </si>
  <si>
    <t>HP Serial Port Flex IO 2nd v2</t>
  </si>
  <si>
    <t>13L58AA</t>
  </si>
  <si>
    <t>HP USB 3.1 Gen1 x2 Module Flex IO v2</t>
  </si>
  <si>
    <t>13L59AA</t>
  </si>
  <si>
    <t>HP Type-C USB 3.1 Gen2 Port Flex IO v2</t>
  </si>
  <si>
    <t>13L60AA</t>
  </si>
  <si>
    <t>HP Type-C USB 3.1 Gen2 Port with 100W PD Flex IO v2</t>
  </si>
  <si>
    <t>X8U75AA</t>
  </si>
  <si>
    <t>HP PCIe NVME TLC 512GB SSD M.2 Drive</t>
  </si>
  <si>
    <t>HP 1TB TLC PCIe3x4 NVMe M2 SSD-WW</t>
  </si>
  <si>
    <t>HP 2TB TLC PCIe3x4 NVMe M2 SSD-WW</t>
  </si>
  <si>
    <t>1D0H6AA</t>
  </si>
  <si>
    <t>HP 256GB PCIe-3x4 NVME M.2 SSD</t>
  </si>
  <si>
    <t>HP 256GB PCIe-3x4 NVME M.2 SSD-WW</t>
  </si>
  <si>
    <t>1D0H7AA</t>
  </si>
  <si>
    <t>HP 512GB PCI-e 3x4 NVMe M2 SSD</t>
  </si>
  <si>
    <t>HP 512GB PCI-e 3x4 NVMe M2 SSD-WW</t>
  </si>
  <si>
    <t>406L7AA</t>
  </si>
  <si>
    <t>1TB PCIe-4x4 NVME TLC SSD</t>
  </si>
  <si>
    <t>406L8AA</t>
  </si>
  <si>
    <t>512GB PCIe-4x4 NVME TLC SSD</t>
  </si>
  <si>
    <t>QK555A6</t>
  </si>
  <si>
    <t>HP (Bulk 25) 1TB SATA Hard Drive</t>
  </si>
  <si>
    <t>T6U20AA</t>
  </si>
  <si>
    <t>HP Wireless (Link-5) Keyboard</t>
  </si>
  <si>
    <t>HP Wireless (Link-5) Keyboard-ICELAND</t>
  </si>
  <si>
    <t>HP Wireless (Link-5) Keyboard-NWAFR</t>
  </si>
  <si>
    <t>HP Wireless (Link-5) Keyboard-GRK</t>
  </si>
  <si>
    <t>HP Wireless (Link-5) Keyboard-TURK</t>
  </si>
  <si>
    <t>HP Wireless (Link-5) Keyboard-PORT</t>
  </si>
  <si>
    <t>HP Wireless (Link-5) Keyboard-EURO</t>
  </si>
  <si>
    <t>HP Wireless (Link-5) Keyboard-GR</t>
  </si>
  <si>
    <t>HP Wireless (Link-5) Keyboard-SP</t>
  </si>
  <si>
    <t>HP Wireless (Link-5) Keyboard-FR</t>
  </si>
  <si>
    <t>HP Wireless (Link-5) Keyboard-NL</t>
  </si>
  <si>
    <t>HP Wireless (Link-5) Keyboard-NOR</t>
  </si>
  <si>
    <t>HP Wireless (Link-5) Keyboard-SE</t>
  </si>
  <si>
    <t>HP Wireless (Link-5) Keyboard-HE</t>
  </si>
  <si>
    <t>HP Wireless (Link-5) Keyboard-UK</t>
  </si>
  <si>
    <t>HP Wireless (Link-5) Keyboard-ARAB</t>
  </si>
  <si>
    <t>HP Wireless (Link-5) Keyboard-FI</t>
  </si>
  <si>
    <t>HP Wireless (Link-5) Keyboard-DEN</t>
  </si>
  <si>
    <t>HP Wireless (Link-5) Keyboard-ITL</t>
  </si>
  <si>
    <t>HP Wireless (Link-5) Keyboard-BEL</t>
  </si>
  <si>
    <t>HP Wireless (Link-5) Keyboard-WW</t>
  </si>
  <si>
    <t>HP Wireless (Link-5) Keyboard-RUSS</t>
  </si>
  <si>
    <t>HP Wireless (Link-5) Keyboard-SA</t>
  </si>
  <si>
    <t>HP Wireless (Link-5) Keyboard-CZECH</t>
  </si>
  <si>
    <t>HP Wireless (Link-5) Keyboard-HUNG</t>
  </si>
  <si>
    <t>HP Wireless (Link-5) Keyboard-ROM</t>
  </si>
  <si>
    <t>HP Wireless (Link-5) Keyboard-SL</t>
  </si>
  <si>
    <t>HP Wireless (Link-5) Keyboard-SCC</t>
  </si>
  <si>
    <t>HP Wireless (Link-5) Keyboard-SK</t>
  </si>
  <si>
    <t>HP Wireless (Link-5) Keyboard-BULG</t>
  </si>
  <si>
    <t>HP Wireless (Link-5) Keyboard-EST</t>
  </si>
  <si>
    <t>HP Wireless (Link-5) Keyboard-AER</t>
  </si>
  <si>
    <t>HP Wireless (Link-5) Keyboard-KAZ</t>
  </si>
  <si>
    <t>HP Wireless (Link-5) Keyboard-EMEA1</t>
  </si>
  <si>
    <t>HP Wireless (Link-5) Keyboard-ADR</t>
  </si>
  <si>
    <t>HP Wireless (Link-5) Keyboard-SWIS2</t>
  </si>
  <si>
    <t>7CS01AA</t>
  </si>
  <si>
    <t>HP x2 1013 G4 CB Keyboard</t>
  </si>
  <si>
    <t>HP x2 1013 G4 CB Keyboard-PORT</t>
  </si>
  <si>
    <t>HP x2 1013 G4 CB Keyboard-EURO</t>
  </si>
  <si>
    <t>HP x2 1013 G4 CB Keyboard-GR</t>
  </si>
  <si>
    <t>HP x2 1013 G4 CB Keyboard-FR</t>
  </si>
  <si>
    <t>HP x2 1013 G4 CB Keyboard-UK</t>
  </si>
  <si>
    <t>HP x2 1013 G4 CB Keyboard-NRL</t>
  </si>
  <si>
    <t>HP x2 1013 G4 CB Keyboard-SWIS2</t>
  </si>
  <si>
    <t>Z9H48AA</t>
  </si>
  <si>
    <t>HP Business Slim Smartcard Keyboard</t>
  </si>
  <si>
    <t>HP Business Slim Smartcard Keyboard-ICELAND</t>
  </si>
  <si>
    <t>HP Business Slim Smartcard Keyboard-UKRAINE</t>
  </si>
  <si>
    <t>HP Business Slim Smartcard Keyboard-NWAFR</t>
  </si>
  <si>
    <t>HP Business Slim Smartcard Keyboard-GRK</t>
  </si>
  <si>
    <t>HP Business Slim Smartcard Keyboard-TURK</t>
  </si>
  <si>
    <t>HP Business Slim Smartcard Keyboard-PORT</t>
  </si>
  <si>
    <t>HP Business Slim Smartcard Keyboard-EURO</t>
  </si>
  <si>
    <t>HP Business Slim Smartcard Keyboard-GR</t>
  </si>
  <si>
    <t>HP Business Slim Smartcard Keyboard-SP</t>
  </si>
  <si>
    <t>HP Business Slim Smartcard Keyboard-FR</t>
  </si>
  <si>
    <t>HP Business Slim Smartcard Keyboard-NOR</t>
  </si>
  <si>
    <t>HP Business Slim Smartcard Keyboard-SE</t>
  </si>
  <si>
    <t>HP Business Slim Smartcard Keyboard-HE</t>
  </si>
  <si>
    <t>HP Business Slim Smartcard Keyboard-UK</t>
  </si>
  <si>
    <t>HP Business Slim Smartcard Keyboard-ARAB</t>
  </si>
  <si>
    <t>HP Business Slim Smartcard Keyboard-FI</t>
  </si>
  <si>
    <t>HP Business Slim Smartcard Keyboard-DEN</t>
  </si>
  <si>
    <t>HP Business Slim Smartcard Keyboard-ITL</t>
  </si>
  <si>
    <t>HP Business Slim Smartcard Keyboard-BEL</t>
  </si>
  <si>
    <t>HP Business Slim Smartcard Keyboard-RUSS</t>
  </si>
  <si>
    <t>HP Business Slim Smartcard Keyboard-SE/FI</t>
  </si>
  <si>
    <t>HP Business Slim Smartcard Keyboard-CZECH</t>
  </si>
  <si>
    <t>HP Business Slim Smartcard Keyboard-HUNG</t>
  </si>
  <si>
    <t>HP Business Slim Smartcard Keyboard-ROM</t>
  </si>
  <si>
    <t>HP Business Slim Smartcard Keyboard-SL</t>
  </si>
  <si>
    <t>HP Business Slim Smartcard Keyboard-SK</t>
  </si>
  <si>
    <t>HP Business Slim Smartcard Keyboard-BULG</t>
  </si>
  <si>
    <t>HP Business Slim Smartcard Keyboard-TURK_F</t>
  </si>
  <si>
    <t>HP Business Slim Smartcard Keyboard-EST</t>
  </si>
  <si>
    <t>HP Business Slim Smartcard Keyboard-AER</t>
  </si>
  <si>
    <t>HP Business Slim Smartcard Keyboard-KAZ</t>
  </si>
  <si>
    <t>HP Business Slim Smartcard Keyboard-NRL</t>
  </si>
  <si>
    <t>HP Business Slim Smartcard Keyboard-SWIS2</t>
  </si>
  <si>
    <t>QY776AA</t>
  </si>
  <si>
    <t>HP USB Keyboard</t>
  </si>
  <si>
    <t>266C9AA</t>
  </si>
  <si>
    <t>HP USB Keyboard-ICELAND</t>
  </si>
  <si>
    <t>HP USB Keyboard-UKRAINE</t>
  </si>
  <si>
    <t>HP USB Keyboard-NWAFR</t>
  </si>
  <si>
    <t>HP USB Keyboard-GRK</t>
  </si>
  <si>
    <t>HP USB Keyboard-TURK</t>
  </si>
  <si>
    <t>HP USB Keyboard-PORT</t>
  </si>
  <si>
    <t>HP USB Keyboard-EURO</t>
  </si>
  <si>
    <t>HP USB Keyboard-GR</t>
  </si>
  <si>
    <t>HP USB Keyboard-SP</t>
  </si>
  <si>
    <t>HP USB Keyboard-FR</t>
  </si>
  <si>
    <t>HP USB Keyboard-NOR</t>
  </si>
  <si>
    <t>HP USB Keyboard-SE</t>
  </si>
  <si>
    <t>HP USB Keyboard-HE</t>
  </si>
  <si>
    <t>HP USB Keyboard-UK</t>
  </si>
  <si>
    <t>HP USB Keyboard-ARAB</t>
  </si>
  <si>
    <t>HP USB Keyboard-FI</t>
  </si>
  <si>
    <t>HP USB Keyboard-DEN</t>
  </si>
  <si>
    <t>HP USB Keyboard-ITL</t>
  </si>
  <si>
    <t>HP USB Keyboard-BEL</t>
  </si>
  <si>
    <t>HP USB Keyboard-WW</t>
  </si>
  <si>
    <t>HP USB Keyboard-RUSS</t>
  </si>
  <si>
    <t>HP USB Keyboard-CZECH</t>
  </si>
  <si>
    <t>HP USB Keyboard-HUNG</t>
  </si>
  <si>
    <t>HP USB Keyboard-ROM</t>
  </si>
  <si>
    <t>HP USB Keyboard-SL</t>
  </si>
  <si>
    <t>HP USB Keyboard-SK</t>
  </si>
  <si>
    <t>HP USB Keyboard-BULG</t>
  </si>
  <si>
    <t>HP USB Keyboard-TURK_F</t>
  </si>
  <si>
    <t>HP USB Keyboard-EST</t>
  </si>
  <si>
    <t>HP USB Keyboard-AER</t>
  </si>
  <si>
    <t>HP USB Keyboard-KAZ</t>
  </si>
  <si>
    <t>HP USB Keyboard-NRL</t>
  </si>
  <si>
    <t>HP USB Keyboard-SWIS2</t>
  </si>
  <si>
    <t>N3R86AA</t>
  </si>
  <si>
    <t>HP PS/2 Business Slim Keyboard</t>
  </si>
  <si>
    <t>HP PS/2 Business Slim Keyboard-ICELAND</t>
  </si>
  <si>
    <t>HP PS/2 Business Slim Keyboard-UKRAINE</t>
  </si>
  <si>
    <t>HP PS/2 Business Slim Keyboard-NWAFR</t>
  </si>
  <si>
    <t>HP PS/2 Business Slim Keyboard-GRK</t>
  </si>
  <si>
    <t>HP PS/2 Business Slim Keyboard-TURK</t>
  </si>
  <si>
    <t>HP PS/2 Business Slim Keyboard-PORT</t>
  </si>
  <si>
    <t>HP PS/2 Business Slim Keyboard-EURO</t>
  </si>
  <si>
    <t>HP PS/2 Business Slim Keyboard-GR</t>
  </si>
  <si>
    <t>HP PS/2 Business Slim Keyboard-SP</t>
  </si>
  <si>
    <t>HP PS/2 Business Slim Keyboard-FR</t>
  </si>
  <si>
    <t>HP PS/2 Business Slim Keyboard-NL</t>
  </si>
  <si>
    <t>HP PS/2 Business Slim Keyboard-NOR</t>
  </si>
  <si>
    <t>HP PS/2 Business Slim Keyboard-SE</t>
  </si>
  <si>
    <t>HP PS/2 Business Slim Keyboard-HE</t>
  </si>
  <si>
    <t>HP PS/2 Business Slim Keyboard-UK</t>
  </si>
  <si>
    <t>HP PS/2 Business Slim Keyboard-ARAB</t>
  </si>
  <si>
    <t>HP PS/2 Business Slim Keyboard-FI</t>
  </si>
  <si>
    <t>HP PS/2 Business Slim Keyboard-DEN</t>
  </si>
  <si>
    <t>HP PS/2 Business Slim Keyboard-ITL</t>
  </si>
  <si>
    <t>HP PS/2 Business Slim Keyboard-BEL</t>
  </si>
  <si>
    <t>HP PS/2 Business Slim Keyboard-WW</t>
  </si>
  <si>
    <t>HP PS/2 Business Slim Keyboard-RUSS</t>
  </si>
  <si>
    <t>HP PS/2 Business Slim Keyboard-CZECH</t>
  </si>
  <si>
    <t>HP PS/2 Business Slim Keyboard-HUNG</t>
  </si>
  <si>
    <t>HP PS/2 Business Slim Keyboard-ROM</t>
  </si>
  <si>
    <t>HP PS/2 Business Slim Keyboard-SL</t>
  </si>
  <si>
    <t>HP PS/2 Business Slim Keyboard-SK</t>
  </si>
  <si>
    <t>HP PS/2 Business Slim Keyboard-BULG</t>
  </si>
  <si>
    <t>HP PS/2 Business Slim Keyboard-TURK_F</t>
  </si>
  <si>
    <t>HP PS/2 Business Slim Keyboard-EST</t>
  </si>
  <si>
    <t>HP PS/2 Business Slim Keyboard-AER</t>
  </si>
  <si>
    <t>HP PS/2 Business Slim Keyboard-KAZ</t>
  </si>
  <si>
    <t>HP PS/2 Business Slim Keyboard-SWIS2</t>
  </si>
  <si>
    <t>N3R87AA</t>
  </si>
  <si>
    <t>HP USB Business Slim Keyboard</t>
  </si>
  <si>
    <t>9SR37AA</t>
  </si>
  <si>
    <t>HP USB Business Slim Keyboard-NL</t>
  </si>
  <si>
    <t>HP 320K Wired Keyboard</t>
  </si>
  <si>
    <t>HP 320K Wired Keyboard-ICELAND</t>
  </si>
  <si>
    <t>HP 320K Wired Keyboard-UKRAINE</t>
  </si>
  <si>
    <t>HP 320K Wired Keyboard-NWAFR</t>
  </si>
  <si>
    <t>HP 320K Wired Keyboard-GRK</t>
  </si>
  <si>
    <t>HP 320K Wired Keyboard-TURK</t>
  </si>
  <si>
    <t>HP 320K Wired Keyboard-PORT</t>
  </si>
  <si>
    <t>HP 320K Wired Keyboard-EURO</t>
  </si>
  <si>
    <t>HP 320K Wired Keyboard-GR</t>
  </si>
  <si>
    <t>HP 320K Wired Keyboard-SP</t>
  </si>
  <si>
    <t>HP 320K Wired Keyboard-FR</t>
  </si>
  <si>
    <t>HP 320K Wired Keyboard-NL</t>
  </si>
  <si>
    <t>HP 320K Wired Keyboard-NOR</t>
  </si>
  <si>
    <t>HP 320K Wired Keyboard-SE</t>
  </si>
  <si>
    <t>HP 320K Wired Keyboard-HE</t>
  </si>
  <si>
    <t>HP 320K Wired Keyboard-UK</t>
  </si>
  <si>
    <t>HP 320K Wired Keyboard-ARAB</t>
  </si>
  <si>
    <t>HP 320K Wired Keyboard-FI</t>
  </si>
  <si>
    <t>HP 320K Wired Keyboard-DEN</t>
  </si>
  <si>
    <t>HP 320K Wired Keyboard-ITL</t>
  </si>
  <si>
    <t>HP 320K Wired Keyboard-BEL</t>
  </si>
  <si>
    <t>HP 320K Wired Keyboard-WW</t>
  </si>
  <si>
    <t>HP 320K Wired Keyboard-RUSS</t>
  </si>
  <si>
    <t>HP 320K Wired Keyboard-CZECH</t>
  </si>
  <si>
    <t>HP 320K Wired Keyboard-HUNG</t>
  </si>
  <si>
    <t>HP 320K Wired Keyboard-POL</t>
  </si>
  <si>
    <t>HP 320K Wired Keyboard-ROM</t>
  </si>
  <si>
    <t>HP 320K Wired Keyboard-SCC</t>
  </si>
  <si>
    <t>HP 320K Wired Keyboard-SK</t>
  </si>
  <si>
    <t>HP 320K Wired Keyboard-BULG</t>
  </si>
  <si>
    <t>HP 320K Wired Keyboard-TURK_F</t>
  </si>
  <si>
    <t>HP 320K Wired Keyboard-EST</t>
  </si>
  <si>
    <t>HP 320K Wired Keyboard-KAZ</t>
  </si>
  <si>
    <t>HP 320K Wired Keyboard-CZECH-SK</t>
  </si>
  <si>
    <t>HP 320K Wired Keyboard-ADR</t>
  </si>
  <si>
    <t>HP 320K Wired Keyboard-AFRC-E</t>
  </si>
  <si>
    <t>HP 320K Wired Keyboard-NRL</t>
  </si>
  <si>
    <t>HP 320K Wired Keyboard-SWIS2</t>
  </si>
  <si>
    <t>9SR37A6</t>
  </si>
  <si>
    <t>HP Bulk Wired 320K Keyboard</t>
  </si>
  <si>
    <t>HP Bulk Wired 320K Keyboard-ICELAND</t>
  </si>
  <si>
    <t>HP Bulk Wired 320K Keyboard-UKRAINE</t>
  </si>
  <si>
    <t>HP Bulk Wired 320K Keyboard-NWAFR</t>
  </si>
  <si>
    <t>HP Bulk Wired 320K Keyboard-GRK</t>
  </si>
  <si>
    <t>HP Bulk Wired 320K Keyboard-TURK</t>
  </si>
  <si>
    <t>HP Bulk Wired 320K Keyboard-PORT</t>
  </si>
  <si>
    <t>HP Bulk Wired 320K Keyboard-EURO</t>
  </si>
  <si>
    <t>HP Bulk Wired 320K Keyboard-GR</t>
  </si>
  <si>
    <t>HP Bulk Wired 320K Keyboard-SP</t>
  </si>
  <si>
    <t>HP Bulk Wired 320K Keyboard-FR</t>
  </si>
  <si>
    <t>HP Bulk Wired 320K Keyboard-NL</t>
  </si>
  <si>
    <t>HP Bulk Wired 320K Keyboard-NOR</t>
  </si>
  <si>
    <t>HP Bulk Wired 320K Keyboard-SE</t>
  </si>
  <si>
    <t>HP Bulk Wired 320K Keyboard-HE</t>
  </si>
  <si>
    <t>HP Bulk Wired 320K Keyboard-UK</t>
  </si>
  <si>
    <t>HP Bulk Wired 320K Keyboard-ARAB</t>
  </si>
  <si>
    <t>HP Bulk Wired 320K Keyboard-FI</t>
  </si>
  <si>
    <t>HP Bulk Wired 320K Keyboard-DEN</t>
  </si>
  <si>
    <t>HP Bulk Wired 320K Keyboard-ITL</t>
  </si>
  <si>
    <t>HP Bulk Wired 320K Keyboard-BEL</t>
  </si>
  <si>
    <t>HP Bulk Wired 320K Keyboard-WW</t>
  </si>
  <si>
    <t>HP Bulk Wired 320K Keyboard-RUSS</t>
  </si>
  <si>
    <t>HP Bulk Wired 320K Keyboard-CZECH</t>
  </si>
  <si>
    <t>HP Bulk Wired 320K Keyboard-HUNG</t>
  </si>
  <si>
    <t>HP Bulk Wired 320K Keyboard-POL</t>
  </si>
  <si>
    <t>HP Bulk Wired 320K Keyboard-ROM</t>
  </si>
  <si>
    <t>HP Bulk Wired 320K Keyboard-SCC</t>
  </si>
  <si>
    <t>HP Bulk Wired 320K Keyboard-SK</t>
  </si>
  <si>
    <t>HP Bulk Wired 320K Keyboard-BULG</t>
  </si>
  <si>
    <t>HP Bulk Wired 320K Keyboard-TURK_F</t>
  </si>
  <si>
    <t>HP Bulk Wired 320K Keyboard-EST</t>
  </si>
  <si>
    <t>HP Bulk Wired 320K Keyboard-KAZ</t>
  </si>
  <si>
    <t>HP Bulk Wired 320K Keyboard-CZECH-SK</t>
  </si>
  <si>
    <t>HP Bulk Wired 320K Keyboard-ADR</t>
  </si>
  <si>
    <t>HP Bulk Wired 320K Keyboard-AFRC-E</t>
  </si>
  <si>
    <t>HP Bulk Wired 320K Keyboard-NRL</t>
  </si>
  <si>
    <t>HP Bulk Wired 320K Keyboard-SWIS2</t>
  </si>
  <si>
    <t>HP 125 Wired Keyboard</t>
  </si>
  <si>
    <t>HP 125 Wired Keyboard-ICELAND</t>
  </si>
  <si>
    <t>HP 125 Wired Keyboard-UKRAINE</t>
  </si>
  <si>
    <t>HP 125 Wired Keyboard-NWAFR</t>
  </si>
  <si>
    <t>HP 125 Wired Keyboard-GRK</t>
  </si>
  <si>
    <t>HP 125 Wired Keyboard-TURK</t>
  </si>
  <si>
    <t>HP 125 Wired Keyboard-PORT</t>
  </si>
  <si>
    <t>HP 125 Wired Keyboard-EURO</t>
  </si>
  <si>
    <t>HP 125 Wired Keyboard-GR</t>
  </si>
  <si>
    <t>HP 125 Wired Keyboard-SP</t>
  </si>
  <si>
    <t>HP 125 Wired Keyboard-FR</t>
  </si>
  <si>
    <t>HP 125 Wired Keyboard-NL</t>
  </si>
  <si>
    <t>HP 125 Wired Keyboard-NOR</t>
  </si>
  <si>
    <t>HP 125 Wired Keyboard-SE</t>
  </si>
  <si>
    <t>HP 125 Wired Keyboard-HE</t>
  </si>
  <si>
    <t>HP 125 Wired Keyboard-UK</t>
  </si>
  <si>
    <t>HP 125 Wired Keyboard-ARAB</t>
  </si>
  <si>
    <t>HP 125 Wired Keyboard-FI</t>
  </si>
  <si>
    <t>HP 125 Wired Keyboard-DEN</t>
  </si>
  <si>
    <t>HP 125 Wired Keyboard-ITL</t>
  </si>
  <si>
    <t>HP 125 Wired Keyboard-BEL</t>
  </si>
  <si>
    <t>HP 125 Wired Keyboard-WW</t>
  </si>
  <si>
    <t>HP 125 Wired Keyboard-RUSS</t>
  </si>
  <si>
    <t>HP 125 Wired Keyboard-CZECH</t>
  </si>
  <si>
    <t>HP 125 Wired Keyboard-HUNG</t>
  </si>
  <si>
    <t>HP 125 Wired Keyboard-POL</t>
  </si>
  <si>
    <t>HP 125 Wired Keyboard-ROM</t>
  </si>
  <si>
    <t>HP 125 Wired Keyboard-SCC</t>
  </si>
  <si>
    <t>HP 125 Wired Keyboard-SK</t>
  </si>
  <si>
    <t>HP 125 Wired Keyboard-BULG</t>
  </si>
  <si>
    <t>HP 125 Wired Keyboard-TURK_F</t>
  </si>
  <si>
    <t>HP 125 Wired Keyboard-EST</t>
  </si>
  <si>
    <t>HP 125 Wired Keyboard-KAZ</t>
  </si>
  <si>
    <t>HP 125 Wired Keyboard-CZECH-SK</t>
  </si>
  <si>
    <t>HP 125 Wired Keyboard-AFRC-E</t>
  </si>
  <si>
    <t>HP 125 Wired Keyboard-NRL</t>
  </si>
  <si>
    <t>HP 125 Wired Keyboard-SWIS2</t>
  </si>
  <si>
    <t>266C9A6</t>
  </si>
  <si>
    <t>HP 125 USB Wired Keyboard (Bulk Qty.12)</t>
  </si>
  <si>
    <t>HP 125 USB Wired Keyboard (Bulk Qty.12)-ICELAND</t>
  </si>
  <si>
    <t>HP 125 USB Wired Keyboard (Bulk Qty.12)-UKRAINE</t>
  </si>
  <si>
    <t>HP 125 USB Wired Keyboard (Bulk Qty.12)-NWAFR</t>
  </si>
  <si>
    <t>HP 125 USB Wired Keyboard (Bulk Qty.12)-GRK</t>
  </si>
  <si>
    <t>HP 125 USB Wired Keyboard (Bulk Qty.12)-TURK</t>
  </si>
  <si>
    <t>HP 125 USB Wired Keyboard (Bulk Qty.12)-PORT</t>
  </si>
  <si>
    <t>HP 125 USB Wired Keyboard (Bulk Qty.12)-EURO</t>
  </si>
  <si>
    <t>HP 125 USB Wired Keyboard (Bulk Qty.12)-GR</t>
  </si>
  <si>
    <t>HP 125 USB Wired Keyboard (Bulk Qty.12)-SP</t>
  </si>
  <si>
    <t>HP 125 USB Wired Keyboard (Bulk Qty.12)-FR</t>
  </si>
  <si>
    <t>HP 125 USB Wired Keyboard (Bulk Qty.12)-NL</t>
  </si>
  <si>
    <t>HP 125 USB Wired Keyboard (Bulk Qty.12)-NOR</t>
  </si>
  <si>
    <t>HP 125 USB Wired Keyboard (Bulk Qty.12)-SE</t>
  </si>
  <si>
    <t>HP 125 USB Wired Keyboard (Bulk Qty.12)-HE</t>
  </si>
  <si>
    <t>HP 125 USB Wired Keyboard (Bulk Qty.12)-UK</t>
  </si>
  <si>
    <t>HP 125 USB Wired Keyboard (Bulk Qty.12)-ARAB</t>
  </si>
  <si>
    <t>HP 125 USB Wired Keyboard (Bulk Qty.12)-FI</t>
  </si>
  <si>
    <t>HP 125 USB Wired Keyboard (Bulk Qty.12)-DEN</t>
  </si>
  <si>
    <t>HP 125 USB Wired Keyboard (Bulk Qty.12)-ITL</t>
  </si>
  <si>
    <t>HP 125 USB Wired Keyboard (Bulk Qty.12)-BEL</t>
  </si>
  <si>
    <t>HP 125 USB Wired Keyboard (Bulk Qty.12)-WW</t>
  </si>
  <si>
    <t>HP 125 USB Wired Keyboard (Bulk Qty.12)-RUSS</t>
  </si>
  <si>
    <t>HP 125 USB Wired Keyboard (Bulk Qty.12)-CZECH</t>
  </si>
  <si>
    <t>HP 125 USB Wired Keyboard (Bulk Qty.12)-HUNG</t>
  </si>
  <si>
    <t>HP 125 USB Wired Keyboard (Bulk Qty.12)-POL</t>
  </si>
  <si>
    <t>HP 125 USB Wired Keyboard (Bulk Qty.12)-ROM</t>
  </si>
  <si>
    <t>HP 125 USB Wired Keyboard (Bulk Qty.12)-SCC</t>
  </si>
  <si>
    <t>HP 125 USB Wired Keyboard (Bulk Qty.12)-SK</t>
  </si>
  <si>
    <t>HP 125 USB Wired Keyboard (Bulk Qty.12)-BULG</t>
  </si>
  <si>
    <t>HP 125 USB Wired Keyboard (Bulk Qty.12)-TURK_F</t>
  </si>
  <si>
    <t>HP 125 USB Wired Keyboard (Bulk Qty.12)-EST</t>
  </si>
  <si>
    <t>HP 125 USB Wired Keyboard (Bulk Qty.12)-KAZ</t>
  </si>
  <si>
    <t>HP 125 USB Wired Keyboard (Bulk Qty.12)-CZECH-SK</t>
  </si>
  <si>
    <t>HP 125 USB Wired Keyboard (Bulk Qty.12)-AFRC-E</t>
  </si>
  <si>
    <t>HP 125 USB Wired Keyboard (Bulk Qty.12)-NRL</t>
  </si>
  <si>
    <t>HP 125 USB Wired Keyboard (Bulk Qty.12)-SWIS2</t>
  </si>
  <si>
    <t>QY776A6</t>
  </si>
  <si>
    <t>HP (Bulk 14) USB Keyboard</t>
  </si>
  <si>
    <t>HP (Bulk 14) USB Keyboard-NWAFR</t>
  </si>
  <si>
    <t>HP (Bulk 14) USB Keyboard-TURK</t>
  </si>
  <si>
    <t>HP (Bulk 14) USB Keyboard-PORT</t>
  </si>
  <si>
    <t>HP (Bulk 14) USB Keyboard-GR</t>
  </si>
  <si>
    <t>HP (Bulk 14) USB Keyboard-SP</t>
  </si>
  <si>
    <t>HP (Bulk 14) USB Keyboard-FR</t>
  </si>
  <si>
    <t>HP (Bulk 14) USB Keyboard-HE</t>
  </si>
  <si>
    <t>HP (Bulk 14) USB Keyboard-UK</t>
  </si>
  <si>
    <t>HP (Bulk 14) USB Keyboard-ARAB</t>
  </si>
  <si>
    <t>HP (Bulk 14) USB Keyboard-ITL</t>
  </si>
  <si>
    <t>HP (Bulk 14) USB Keyboard-BEL</t>
  </si>
  <si>
    <t>HP (Bulk 14) USB Keyboard-WW</t>
  </si>
  <si>
    <t>HP (Bulk 14) USB Keyboard-RUSS</t>
  </si>
  <si>
    <t>HP (Bulk 14) USB Keyboard-SL</t>
  </si>
  <si>
    <t>HP (Bulk 14) USB Keyboard-TURK_F</t>
  </si>
  <si>
    <t>HP (Bulk 14) USB Keyboard-AER</t>
  </si>
  <si>
    <t>HP (Bulk 14) USB Keyboard-KAZ</t>
  </si>
  <si>
    <t>HP (Bulk 14) USB Keyboard-NRL</t>
  </si>
  <si>
    <t>HP (Bulk 14) USB Keyboard-SWIS2</t>
  </si>
  <si>
    <t>N3R87A6</t>
  </si>
  <si>
    <t>HP (Bulk 12) USB Business Slim Keyboard-NL</t>
  </si>
  <si>
    <t>HP (Bulk 12) USB Business Slim Keyboard-POL</t>
  </si>
  <si>
    <t>Z9H48A6</t>
  </si>
  <si>
    <t>HP USB (Bulk) Buisness Slim CCID SmartCard Keyboard</t>
  </si>
  <si>
    <t>4QL33AA</t>
  </si>
  <si>
    <t>HP USB Keyboard (OPINEL)</t>
  </si>
  <si>
    <t>HP USB Keyboard (OPINEL)-PHILI</t>
  </si>
  <si>
    <t>HP USB Keyboard (OPINEL)-TW</t>
  </si>
  <si>
    <t>HP USB Keyboard (OPINEL)-KOR</t>
  </si>
  <si>
    <t>HP USB Keyboard (OPINEL)-PRC</t>
  </si>
  <si>
    <t>HP USB Keyboard (OPINEL)-SING</t>
  </si>
  <si>
    <t>HP USB Keyboard (OPINEL)-HK</t>
  </si>
  <si>
    <t>HP USB Keyboard (OPINEL)-US</t>
  </si>
  <si>
    <t>HP USB Keyboard (OPINEL)-FCAN</t>
  </si>
  <si>
    <t>HP USB Keyboard (OPINEL)-AUST</t>
  </si>
  <si>
    <t>HP USB Keyboard (OPINEL)-JPN2</t>
  </si>
  <si>
    <t>HP USB Keyboard (OPINEL)-LTNA</t>
  </si>
  <si>
    <t>HP USB Keyboard (OPINEL)-BRZL</t>
  </si>
  <si>
    <t>HP USB Keyboard (OPINEL)-LA MERCO</t>
  </si>
  <si>
    <t>HP USB Keyboard (OPINEL)-JPN/ENG</t>
  </si>
  <si>
    <t>HP USB Keyboard (OPINEL)-LAE</t>
  </si>
  <si>
    <t>HP USB Keyboard (OPINEL)-INDIA</t>
  </si>
  <si>
    <t>HP USB Keyboard (OPINEL)-CHILE</t>
  </si>
  <si>
    <t>HP USB Keyboard (OPINEL)-THAI</t>
  </si>
  <si>
    <t>HP USB Keyboard (OPINEL)-INDO</t>
  </si>
  <si>
    <t>HP USB Keyboard (OPINEL)-A/P</t>
  </si>
  <si>
    <t>3Z726AA</t>
  </si>
  <si>
    <t>HP 975 USB+BT  Dual-Mode Wireless Keyboard</t>
  </si>
  <si>
    <t>HP 975 USB+BT  Dual-Mode Wireless Keyboard-EURO</t>
  </si>
  <si>
    <t>HP 975 USB+BT  Dual-Mode Wireless Keyboard-GR</t>
  </si>
  <si>
    <t>HP 975 USB+BT  Dual-Mode Wireless Keyboard-UK</t>
  </si>
  <si>
    <t>Keyboard &amp; Mouse</t>
  </si>
  <si>
    <t>T6T83AA</t>
  </si>
  <si>
    <t>HP Slim USB Keyboard and Mouse</t>
  </si>
  <si>
    <t>9SR36AA</t>
  </si>
  <si>
    <t>1VD81AA</t>
  </si>
  <si>
    <t>HP USB Keyboard and Mouse Healthcare Edition</t>
  </si>
  <si>
    <t>T6L04AA</t>
  </si>
  <si>
    <t>HP Slim Wireless KB and Mouse</t>
  </si>
  <si>
    <t>HP Slim Wireless KB and Mouse-ICELAND</t>
  </si>
  <si>
    <t>HP Slim Wireless KB and Mouse-NWAFR</t>
  </si>
  <si>
    <t>HP Slim Wireless KB and Mouse-GRK</t>
  </si>
  <si>
    <t>HP Slim Wireless KB and Mouse-TURK</t>
  </si>
  <si>
    <t>HP Slim Wireless KB and Mouse-PORT</t>
  </si>
  <si>
    <t>HP Slim Wireless KB and Mouse-EURO</t>
  </si>
  <si>
    <t>HP Slim Wireless KB and Mouse-GR</t>
  </si>
  <si>
    <t>HP Slim Wireless KB and Mouse-SP</t>
  </si>
  <si>
    <t>HP Slim Wireless KB and Mouse-FR</t>
  </si>
  <si>
    <t>HP Slim Wireless KB and Mouse-NL</t>
  </si>
  <si>
    <t>HP Slim Wireless KB and Mouse-NOR</t>
  </si>
  <si>
    <t>HP Slim Wireless KB and Mouse-SE</t>
  </si>
  <si>
    <t>HP Slim Wireless KB and Mouse-HE</t>
  </si>
  <si>
    <t>HP Slim Wireless KB and Mouse-UK</t>
  </si>
  <si>
    <t>HP Slim Wireless KB and Mouse-ARAB</t>
  </si>
  <si>
    <t>HP Slim Wireless KB and Mouse-FI</t>
  </si>
  <si>
    <t>HP Slim Wireless KB and Mouse-DEN</t>
  </si>
  <si>
    <t>HP Slim Wireless KB and Mouse-ITL</t>
  </si>
  <si>
    <t>HP Slim Wireless KB and Mouse-BEL</t>
  </si>
  <si>
    <t>HP Slim Wireless KB and Mouse-WW</t>
  </si>
  <si>
    <t>HP Slim Wireless KB and Mouse-RUSS</t>
  </si>
  <si>
    <t>HP Slim Wireless KB and Mouse-SA</t>
  </si>
  <si>
    <t>HP Slim Wireless KB and Mouse-CZECH</t>
  </si>
  <si>
    <t>HP Slim Wireless KB and Mouse-HUNG</t>
  </si>
  <si>
    <t>HP Slim Wireless KB and Mouse-ROM</t>
  </si>
  <si>
    <t>HP Slim Wireless KB and Mouse-SL</t>
  </si>
  <si>
    <t>HP Slim Wireless KB and Mouse-SK</t>
  </si>
  <si>
    <t>HP Slim Wireless KB and Mouse-BULG</t>
  </si>
  <si>
    <t>HP Slim Wireless KB and Mouse-EST</t>
  </si>
  <si>
    <t>HP Slim Wireless KB and Mouse-AER</t>
  </si>
  <si>
    <t>HP Slim Wireless KB and Mouse-KAZ</t>
  </si>
  <si>
    <t>HP Slim Wireless KB and Mouse-EMEA1</t>
  </si>
  <si>
    <t>HP Slim Wireless KB and Mouse-ADR</t>
  </si>
  <si>
    <t>HP Slim Wireless KB and Mouse-SWIS2</t>
  </si>
  <si>
    <t>3M165AA</t>
  </si>
  <si>
    <t>HP Wireless Rechargeable 950MK Mouse and Keyboard</t>
  </si>
  <si>
    <t>HP Wireless Rechargeable 950MK Mouse and Keyboard-TURK</t>
  </si>
  <si>
    <t>HP Wireless Rechargeable 950MK Mouse and Keyboard-EURO</t>
  </si>
  <si>
    <t>HP Wireless Rechargeable 950MK Mouse and Keyboard-GR</t>
  </si>
  <si>
    <t>HP Wireless Rechargeable 950MK Mouse and Keyboard-SP</t>
  </si>
  <si>
    <t>HP Wireless Rechargeable 950MK Mouse and Keyboard-FR</t>
  </si>
  <si>
    <t>HP Wireless Rechargeable 950MK Mouse and Keyboard-SE</t>
  </si>
  <si>
    <t>HP Wireless Rechargeable 950MK Mouse and Keyboard-HE</t>
  </si>
  <si>
    <t>HP Wireless Rechargeable 950MK Mouse and Keyboard-UK</t>
  </si>
  <si>
    <t>HP Wireless Rechargeable 950MK Mouse and Keyboard-ARAB</t>
  </si>
  <si>
    <t>HP Wireless Rechargeable 950MK Mouse and Keyboard-DEN</t>
  </si>
  <si>
    <t>HP Wireless Rechargeable 950MK Mouse and Keyboard-ITL</t>
  </si>
  <si>
    <t>HP Wireless Rechargeable 950MK Mouse and Keyboard-BEL</t>
  </si>
  <si>
    <t>HP Wireless Rechargeable 950MK Mouse and Keyboard-RUSS</t>
  </si>
  <si>
    <t>HP Wireless Rechargeable 950MK Mouse and Keyboard-SA</t>
  </si>
  <si>
    <t>HP Wireless Rechargeable 950MK Mouse and Keyboard-CZECH</t>
  </si>
  <si>
    <t>HP Wireless Rechargeable 950MK Mouse and Keyboard-SCC</t>
  </si>
  <si>
    <t>HP Wireless Rechargeable 950MK Mouse and Keyboard-NRL</t>
  </si>
  <si>
    <t>HP Wireless Rechargeable 950MK Mouse and Keyboard-SWIS2</t>
  </si>
  <si>
    <t>HP Wired Desktop 320MK Mouse and Keyboard</t>
  </si>
  <si>
    <t>HP Wired Desktop 320MK Mouse and Keyboard-ICELAND</t>
  </si>
  <si>
    <t>HP Wired Desktop 320MK Mouse and Keyboard-UKRAINE</t>
  </si>
  <si>
    <t>HP Wired Desktop 320MK Mouse and Keyboard-NWAFR</t>
  </si>
  <si>
    <t>HP Wired Desktop 320MK Mouse and Keyboard-GRK</t>
  </si>
  <si>
    <t>HP Wired Desktop 320MK Mouse and Keyboard-TURK</t>
  </si>
  <si>
    <t>HP Wired Desktop 320MK Mouse and Keyboard-PORT</t>
  </si>
  <si>
    <t>HP Wired Desktop 320MK Mouse and Keyboard-EURO</t>
  </si>
  <si>
    <t>HP Wired Desktop 320MK Mouse and Keyboard-GR</t>
  </si>
  <si>
    <t>HP Wired Desktop 320MK Mouse and Keyboard-SP</t>
  </si>
  <si>
    <t>HP Wired Desktop 320MK Mouse and Keyboard-FR</t>
  </si>
  <si>
    <t>HP Wired Desktop 320MK Mouse and Keyboard-NL</t>
  </si>
  <si>
    <t>HP Wired Desktop 320MK Mouse and Keyboard-NOR</t>
  </si>
  <si>
    <t>HP Wired Desktop 320MK Mouse and Keyboard-SE</t>
  </si>
  <si>
    <t>HP Wired Desktop 320MK Mouse and Keyboard-HE</t>
  </si>
  <si>
    <t>HP Wired Desktop 320MK Mouse and Keyboard-UK</t>
  </si>
  <si>
    <t>HP Wired Desktop 320MK Mouse and Keyboard-ARAB</t>
  </si>
  <si>
    <t>HP Wired Desktop 320MK Mouse and Keyboard-FI</t>
  </si>
  <si>
    <t>HP Wired Desktop 320MK Mouse and Keyboard-DEN</t>
  </si>
  <si>
    <t>HP Wired Desktop 320MK Mouse and Keyboard-ITL</t>
  </si>
  <si>
    <t>HP Wired Desktop 320MK Mouse and Keyboard-BEL</t>
  </si>
  <si>
    <t>HP Wired Desktop 320MK Mouse and Keyboard-WW</t>
  </si>
  <si>
    <t>HP Wired Desktop 320MK Mouse and Keyboard-RUSS</t>
  </si>
  <si>
    <t>HP Wired Desktop 320MK Mouse and Keyboard-CZECH</t>
  </si>
  <si>
    <t>HP Wired Desktop 320MK Mouse and Keyboard-HUNG</t>
  </si>
  <si>
    <t>HP Wired Desktop 320MK Mouse and Keyboard-POL</t>
  </si>
  <si>
    <t>HP Wired Desktop 320MK Mouse and Keyboard-ROM</t>
  </si>
  <si>
    <t>HP Wired Desktop 320MK Mouse and Keyboard-SCC</t>
  </si>
  <si>
    <t>HP Wired Desktop 320MK Mouse and Keyboard-SK</t>
  </si>
  <si>
    <t>HP Wired Desktop 320MK Mouse and Keyboard-BULG</t>
  </si>
  <si>
    <t>HP Wired Desktop 320MK Mouse and Keyboard-TURK_F</t>
  </si>
  <si>
    <t>HP Wired Desktop 320MK Mouse and Keyboard-EST</t>
  </si>
  <si>
    <t>HP Wired Desktop 320MK Mouse and Keyboard-KAZ</t>
  </si>
  <si>
    <t>HP Wired Desktop 320MK Mouse and Keyboard-CZECH-SK</t>
  </si>
  <si>
    <t>HP Wired Desktop 320MK Mouse and Keyboard-ADR</t>
  </si>
  <si>
    <t>HP Wired Desktop 320MK Mouse and Keyboard-AFRC-E</t>
  </si>
  <si>
    <t>HP Wired Desktop 320MK Mouse and Keyboard-NRL</t>
  </si>
  <si>
    <t>HP Wired Desktop 320MK Mouse and Keyboard-SWIS2</t>
  </si>
  <si>
    <t>1Y4D0AA</t>
  </si>
  <si>
    <t>HP 235 Wireless Mouse and Keyboard Combo</t>
  </si>
  <si>
    <t>HP 235 Wireless Mouse and Keyboard Combo-ICELAND</t>
  </si>
  <si>
    <t>HP 235 Wireless Mouse and Keyboard Combo-UKRAINE</t>
  </si>
  <si>
    <t>HP 235 Wireless Mouse and Keyboard Combo-NWAFR</t>
  </si>
  <si>
    <t>HP 235 Wireless Mouse and Keyboard Combo-GRK</t>
  </si>
  <si>
    <t>HP 235 Wireless Mouse and Keyboard Combo-TURK</t>
  </si>
  <si>
    <t>HP 235 Wireless Mouse and Keyboard Combo-PORT</t>
  </si>
  <si>
    <t>HP 235 Wireless Mouse and Keyboard Combo-EURO</t>
  </si>
  <si>
    <t>HP 235 Wireless Mouse and Keyboard Combo-GR</t>
  </si>
  <si>
    <t>HP 235 Wireless Mouse and Keyboard Combo-SP</t>
  </si>
  <si>
    <t>HP 235 Wireless Mouse and Keyboard Combo-FR</t>
  </si>
  <si>
    <t>HP 235 Wireless Mouse and Keyboard Combo-NL</t>
  </si>
  <si>
    <t>HP 235 Wireless Mouse and Keyboard Combo-NOR</t>
  </si>
  <si>
    <t>HP 235 Wireless Mouse and Keyboard Combo-SE</t>
  </si>
  <si>
    <t>HP 235 Wireless Mouse and Keyboard Combo-HE</t>
  </si>
  <si>
    <t>HP 235 Wireless Mouse and Keyboard Combo-UK</t>
  </si>
  <si>
    <t>HP 235 Wireless Mouse and Keyboard Combo-ARAB</t>
  </si>
  <si>
    <t>HP 235 Wireless Mouse and Keyboard Combo-FI</t>
  </si>
  <si>
    <t>HP 235 Wireless Mouse and Keyboard Combo-DEN</t>
  </si>
  <si>
    <t>HP 235 Wireless Mouse and Keyboard Combo-ITL</t>
  </si>
  <si>
    <t>HP 235 Wireless Mouse and Keyboard Combo-BEL</t>
  </si>
  <si>
    <t>HP 235 Wireless Mouse and Keyboard Combo-WW</t>
  </si>
  <si>
    <t>HP 235 Wireless Mouse and Keyboard Combo-RUSS</t>
  </si>
  <si>
    <t>HP 235 Wireless Mouse and Keyboard Combo-SA</t>
  </si>
  <si>
    <t>HP 235 Wireless Mouse and Keyboard Combo-CZECH</t>
  </si>
  <si>
    <t>HP 235 Wireless Mouse and Keyboard Combo-HUNG</t>
  </si>
  <si>
    <t>HP 235 Wireless Mouse and Keyboard Combo-POL</t>
  </si>
  <si>
    <t>HP 235 Wireless Mouse and Keyboard Combo-ROM</t>
  </si>
  <si>
    <t>HP 235 Wireless Mouse and Keyboard Combo-SCC</t>
  </si>
  <si>
    <t>HP 235 Wireless Mouse and Keyboard Combo-SK</t>
  </si>
  <si>
    <t>HP 235 Wireless Mouse and Keyboard Combo-BULG</t>
  </si>
  <si>
    <t>HP 235 Wireless Mouse and Keyboard Combo-EST</t>
  </si>
  <si>
    <t>HP 235 Wireless Mouse and Keyboard Combo-AER</t>
  </si>
  <si>
    <t>HP 235 Wireless Mouse and Keyboard Combo-KAZ</t>
  </si>
  <si>
    <t>HP 235 Wireless Mouse and Keyboard Combo-EMEA1</t>
  </si>
  <si>
    <t>HP 235 Wireless Mouse and Keyboard Combo-CZECH-SK</t>
  </si>
  <si>
    <t>HP 235 Wireless Mouse and Keyboard Combo-ADR</t>
  </si>
  <si>
    <t>HP 235 Wireless Mouse and Keyboard Combo-NRL</t>
  </si>
  <si>
    <t>HP 235 Wireless Mouse and Keyboard Combo-SWIS2</t>
  </si>
  <si>
    <t>286J4AA</t>
  </si>
  <si>
    <t>HP 225 Wired Mouse and Keyboard Combo</t>
  </si>
  <si>
    <t>HP 225 Wired Mouse and Keyboard Combo-ICELAND</t>
  </si>
  <si>
    <t>HP 225 Wired Mouse and Keyboard Combo-UKRAINE</t>
  </si>
  <si>
    <t>HP 225 Wired Mouse and Keyboard Combo-NWAFR</t>
  </si>
  <si>
    <t>HP 225 Wired Mouse and Keyboard Combo-GRK</t>
  </si>
  <si>
    <t>HP 225 Wired Mouse and Keyboard Combo-TURK</t>
  </si>
  <si>
    <t>HP 225 Wired Mouse and Keyboard Combo-PORT</t>
  </si>
  <si>
    <t>HP 225 Wired Mouse and Keyboard Combo-EURO</t>
  </si>
  <si>
    <t>HP 225 Wired Mouse and Keyboard Combo-GR</t>
  </si>
  <si>
    <t>HP 225 Wired Mouse and Keyboard Combo-SP</t>
  </si>
  <si>
    <t>HP 225 Wired Mouse and Keyboard Combo-FR</t>
  </si>
  <si>
    <t>HP 225 Wired Mouse and Keyboard Combo-NL</t>
  </si>
  <si>
    <t>HP 225 Wired Mouse and Keyboard Combo-NOR</t>
  </si>
  <si>
    <t>HP 225 Wired Mouse and Keyboard Combo-SE</t>
  </si>
  <si>
    <t>HP 225 Wired Mouse and Keyboard Combo-HE</t>
  </si>
  <si>
    <t>HP 225 Wired Mouse and Keyboard Combo-UK</t>
  </si>
  <si>
    <t>HP 225 Wired Mouse and Keyboard Combo-ARAB</t>
  </si>
  <si>
    <t>HP 225 Wired Mouse and Keyboard Combo-FI</t>
  </si>
  <si>
    <t>HP 225 Wired Mouse and Keyboard Combo-DEN</t>
  </si>
  <si>
    <t>HP 225 Wired Mouse and Keyboard Combo-ITL</t>
  </si>
  <si>
    <t>HP 225 Wired Mouse and Keyboard Combo-BEL</t>
  </si>
  <si>
    <t>HP 225 Wired Mouse and Keyboard Combo-WW</t>
  </si>
  <si>
    <t>HP 225 Wired Mouse and Keyboard Combo-RUSS</t>
  </si>
  <si>
    <t>HP 225 Wired Mouse and Keyboard Combo-CZECH</t>
  </si>
  <si>
    <t>HP 225 Wired Mouse and Keyboard Combo-HUNG</t>
  </si>
  <si>
    <t>HP 225 Wired Mouse and Keyboard Combo-POL</t>
  </si>
  <si>
    <t>HP 225 Wired Mouse and Keyboard Combo-ROM</t>
  </si>
  <si>
    <t>HP 225 Wired Mouse and Keyboard Combo-SCC</t>
  </si>
  <si>
    <t>HP 225 Wired Mouse and Keyboard Combo-SK</t>
  </si>
  <si>
    <t>HP 225 Wired Mouse and Keyboard Combo-BULG</t>
  </si>
  <si>
    <t>HP 225 Wired Mouse and Keyboard Combo-TURK_F</t>
  </si>
  <si>
    <t>HP 225 Wired Mouse and Keyboard Combo-EST</t>
  </si>
  <si>
    <t>HP 225 Wired Mouse and Keyboard Combo-KAZ</t>
  </si>
  <si>
    <t>HP 225 Wired Mouse and Keyboard Combo-CZECH-SK</t>
  </si>
  <si>
    <t>HP 225 Wired Mouse and Keyboard Combo-AFRC-E</t>
  </si>
  <si>
    <t>HP 225 Wired Mouse and Keyboard Combo-NRL</t>
  </si>
  <si>
    <t>HP 225 Wired Mouse and Keyboard Combo-SWIS2</t>
  </si>
  <si>
    <t>Mechanical</t>
  </si>
  <si>
    <t>4CX34AA</t>
  </si>
  <si>
    <t>HP ProOne G4 Adjustable Height Stand</t>
  </si>
  <si>
    <t>Z9H67AA</t>
  </si>
  <si>
    <t>HP EliteOne 800 G3 AIO Recline Stand</t>
  </si>
  <si>
    <t>Z9H66AA</t>
  </si>
  <si>
    <t>HP 800 G3 AIO Adjustable Height Stand</t>
  </si>
  <si>
    <t>4CX33AA</t>
  </si>
  <si>
    <t>HP ProOne 600/400 G4 Vesa Plate</t>
  </si>
  <si>
    <t>13L65AA</t>
  </si>
  <si>
    <t>HP ProOne G6 Adjustable Height Stand</t>
  </si>
  <si>
    <t>13L66AA</t>
  </si>
  <si>
    <t>HP ProOne G6 VESA Plate with Power Supply Holder</t>
  </si>
  <si>
    <t>HP Desktop Mini Security/Dual VESA Sleeve v3</t>
  </si>
  <si>
    <t>13L61AA</t>
  </si>
  <si>
    <t>HP EliteOne 800 G6 23.8 Adjustable Height Stand</t>
  </si>
  <si>
    <t>13L62AA</t>
  </si>
  <si>
    <t>HP EliteOne 800 G6 23.8 Recline Stand</t>
  </si>
  <si>
    <t>13L63AA</t>
  </si>
  <si>
    <t>HP EliteOne 800 G6 27 Adjustable Height Stand</t>
  </si>
  <si>
    <t>13L64AA</t>
  </si>
  <si>
    <t>HP EliteOne 800 G6 27 Recline Stand</t>
  </si>
  <si>
    <t>13L78AA</t>
  </si>
  <si>
    <t>HP 4GB DDR4-3200 UDIMM</t>
  </si>
  <si>
    <t>13L76AA</t>
  </si>
  <si>
    <t>HP 8GB DDR4-3200 UDIMM</t>
  </si>
  <si>
    <t>13L74AA</t>
  </si>
  <si>
    <t>HP 16GB DDR4-3200 UDIMM</t>
  </si>
  <si>
    <t>13L72AA</t>
  </si>
  <si>
    <t>HP 32GB DDR4-3200 UDIMM</t>
  </si>
  <si>
    <t>1C918AA</t>
  </si>
  <si>
    <t>HP 32GB DDR4-2666 UDIMM</t>
  </si>
  <si>
    <t>HP 4GB 2666MHz DDR4 Memory</t>
  </si>
  <si>
    <t>286H5AA</t>
  </si>
  <si>
    <t>HP 8GB 2666MHz DDR4 Memory</t>
  </si>
  <si>
    <t>286H8AA</t>
  </si>
  <si>
    <t>HP 16GB 2666MHz DDR4 Memory</t>
  </si>
  <si>
    <t>286J1AA</t>
  </si>
  <si>
    <t>4UY11AA</t>
  </si>
  <si>
    <t>HP 8GB 2666MHz DDR4 ECC Memory-WW</t>
  </si>
  <si>
    <t>4UY12AA</t>
  </si>
  <si>
    <t>HP 16GB 2666MHz DDR4 ECC Memory-WW</t>
  </si>
  <si>
    <t>HP 32GB 2666MHz DDR4 N-ECC-WW</t>
  </si>
  <si>
    <t>32GB 32000 coming in October''21</t>
  </si>
  <si>
    <t>13L79AA</t>
  </si>
  <si>
    <t>HP 4GB DDR4-3200 SODIMM</t>
  </si>
  <si>
    <t>13L77AA</t>
  </si>
  <si>
    <t>HP 8GB DDR4-3200 SODIMM</t>
  </si>
  <si>
    <t>13L75AA</t>
  </si>
  <si>
    <t>HP 16GB DDR4-3200 SODIMM</t>
  </si>
  <si>
    <t>13L73AA</t>
  </si>
  <si>
    <t>HP 32GB DDR4-3200 SODIMM</t>
  </si>
  <si>
    <t>1C919AA</t>
  </si>
  <si>
    <t>HP 32GB DDR4-2666 SODIMM</t>
  </si>
  <si>
    <t>HP 4GB DDR4 (1x4GB) 3200 SODIMM Memory</t>
  </si>
  <si>
    <t>HP 4GB DDR4 (1x4GB) 3200 SODIMM Memory-WW</t>
  </si>
  <si>
    <t>HP 8GB DDR4 (1x8GB) 3200 SODIMM Memory</t>
  </si>
  <si>
    <t>HP 8GB DDR4 (1x8GB) 3200 SODIMM Memory-WW</t>
  </si>
  <si>
    <t>HP 16GB DDR4 (1x16GB) 3200 SODIMM Memory</t>
  </si>
  <si>
    <t>HP 16GB DDR4 (1x16GB) 3200 SODIMM Memory-WW</t>
  </si>
  <si>
    <t>H2L63AA</t>
  </si>
  <si>
    <t>HP Comfort Grip Wireless Mouse</t>
  </si>
  <si>
    <t>3B4Q5AA</t>
  </si>
  <si>
    <t>H3T50AA</t>
  </si>
  <si>
    <t>HP X4000b Bluetooth Mouse</t>
  </si>
  <si>
    <t>HP X4000b Bluetooth Mouse-WW</t>
  </si>
  <si>
    <t>9VA80AA</t>
  </si>
  <si>
    <t>HP Wired 320M Mouse</t>
  </si>
  <si>
    <t>HP Wired 320M Mouse-WW</t>
  </si>
  <si>
    <t>H4B81AA</t>
  </si>
  <si>
    <t>HP 3-button USB Laser Mouse</t>
  </si>
  <si>
    <t>H6F25AA</t>
  </si>
  <si>
    <t>HP UltraMobile Wireless Mouse</t>
  </si>
  <si>
    <t>Twinkies Mouse Feb'22</t>
  </si>
  <si>
    <t>G1K28AA</t>
  </si>
  <si>
    <t>HP Travel USB Mouse</t>
  </si>
  <si>
    <t>HP Travel USB Mouse-EURO</t>
  </si>
  <si>
    <t>1JR31AA</t>
  </si>
  <si>
    <t>HP Premium Wireless Mouse</t>
  </si>
  <si>
    <t>HP Premium Wireless Mouse-WW</t>
  </si>
  <si>
    <t>1JR32AA</t>
  </si>
  <si>
    <t>HP Premium USB Mouse</t>
  </si>
  <si>
    <t>HP Premium USB Mouse-WW</t>
  </si>
  <si>
    <t>2TX37AA</t>
  </si>
  <si>
    <t>HP Essential USB Mouse</t>
  </si>
  <si>
    <t>4TS44AA</t>
  </si>
  <si>
    <t>HP Fingerprint Reader USB Mouse</t>
  </si>
  <si>
    <t>HP Fingerprint Reader USB Mouse-WW</t>
  </si>
  <si>
    <t>6SP30AA</t>
  </si>
  <si>
    <t>HP Travel Bluetooth Mouse</t>
  </si>
  <si>
    <t>HP Travel Bluetooth Mouse-WW</t>
  </si>
  <si>
    <t>QY777AA</t>
  </si>
  <si>
    <t>HP USB Optical Mouse</t>
  </si>
  <si>
    <t>265A9AA</t>
  </si>
  <si>
    <t>2CE30AA</t>
  </si>
  <si>
    <t>HP Presenter Bluetooth Mouse</t>
  </si>
  <si>
    <t>HP Presenter Bluetooth Mouse-WW</t>
  </si>
  <si>
    <t>1D0K2AA</t>
  </si>
  <si>
    <t>HP Multi-Device 635 Black Wireless Mouse</t>
  </si>
  <si>
    <t>HP Multi-Device 635 Black Wireless Mouse-WW</t>
  </si>
  <si>
    <t>1D0K8AA</t>
  </si>
  <si>
    <t>HP Creator 935 Black Wireless Mouse</t>
  </si>
  <si>
    <t>HP Creator 935 Black Wireless Mouse-WW</t>
  </si>
  <si>
    <t>QY775AA</t>
  </si>
  <si>
    <t>HP PS/2 Mouse</t>
  </si>
  <si>
    <t>9VA80A6</t>
  </si>
  <si>
    <t>HP Bulk Wired 320M Mouse</t>
  </si>
  <si>
    <t>265D9AA</t>
  </si>
  <si>
    <t>HP 128 LSR Wired Mouse</t>
  </si>
  <si>
    <t>HP 125 Wired Mouse</t>
  </si>
  <si>
    <t>265A9A6</t>
  </si>
  <si>
    <t>HP 125 Wired Mouse (BulkQty.120)</t>
  </si>
  <si>
    <t>265D9A6</t>
  </si>
  <si>
    <t>HP 128 LSR Wired Mouse (BulkQty.120)</t>
  </si>
  <si>
    <t>HP 435 Multi-Device Wireless Mouse</t>
  </si>
  <si>
    <t>HP 435 Multi-Device Wireless Mouse-WW</t>
  </si>
  <si>
    <t>6VF53AA</t>
  </si>
  <si>
    <t>Intel Wi-Fi 6 AX200 non-vPro PCIex1 Card</t>
  </si>
  <si>
    <t>3TK89AA</t>
  </si>
  <si>
    <t>Intel 9260 802.11ac PCIe x1 Card</t>
  </si>
  <si>
    <t>3TK90AA</t>
  </si>
  <si>
    <t>Realtek 8822BE 802.11ac PCIe x1 Card</t>
  </si>
  <si>
    <t>Intel I210-T1 Single Port x1 PCIe NIC</t>
  </si>
  <si>
    <t>406L9AA</t>
  </si>
  <si>
    <t>Intel I225V Single Port 2.5GbE PCIe NIC</t>
  </si>
  <si>
    <t>F2B56AA</t>
  </si>
  <si>
    <t>Power Bank</t>
  </si>
  <si>
    <t>N9F71AA</t>
  </si>
  <si>
    <t>HP Notebook Power Bank</t>
  </si>
  <si>
    <t>HP Notebook Power Bank-WW</t>
  </si>
  <si>
    <t>3TB55AA</t>
  </si>
  <si>
    <t>HP USB-C Essential Power Bank</t>
  </si>
  <si>
    <t>Power Requirements - AC Adapter</t>
  </si>
  <si>
    <t>HP 45W Smart AC Adapter-EURO</t>
  </si>
  <si>
    <t>HP 45W Smart AC Adapter-HE</t>
  </si>
  <si>
    <t>HP 45W Smart AC Adapter-UK</t>
  </si>
  <si>
    <t>HP 45W Smart AC Adapter-DEN</t>
  </si>
  <si>
    <t>HP 45W Smart AC Adapter-ITL</t>
  </si>
  <si>
    <t>HP 45W Smart AC Adapter-SA</t>
  </si>
  <si>
    <t>HP 45W Smart AC Adapter-SWIS2</t>
  </si>
  <si>
    <t>1HE07AA</t>
  </si>
  <si>
    <t>HP 45W USB-C G2 Power Adapter</t>
  </si>
  <si>
    <t>HP 45W USB-C G2 Power Adapter-EURO</t>
  </si>
  <si>
    <t>HP 45W USB-C G2 Power Adapter-HE</t>
  </si>
  <si>
    <t>HP 45W USB-C G2 Power Adapter-UK</t>
  </si>
  <si>
    <t>HP 45W USB-C G2 Power Adapter-DEN</t>
  </si>
  <si>
    <t>HP 45W USB-C G2 Power Adapter-ITL</t>
  </si>
  <si>
    <t>HP 45W USB-C G2 Power Adapter-SA</t>
  </si>
  <si>
    <t>HP 45W USB-C G2 Power Adapter-SWIS2</t>
  </si>
  <si>
    <t>H6Y89AA</t>
  </si>
  <si>
    <t>HP 65W Smart AC Adapter</t>
  </si>
  <si>
    <t>HP 65W Smart AC Adapter-EURO</t>
  </si>
  <si>
    <t>HP 65W Smart AC Adapter-HE</t>
  </si>
  <si>
    <t>HP 65W Smart AC Adapter-UK</t>
  </si>
  <si>
    <t>HP 65W Smart AC Adapter-DEN</t>
  </si>
  <si>
    <t>HP 65W Smart AC Adapter-ITL</t>
  </si>
  <si>
    <t>HP 65W Smart AC Adapter-SA</t>
  </si>
  <si>
    <t>HP 65W Smart AC Adapter-SWIS2</t>
  </si>
  <si>
    <t>1HE08AA</t>
  </si>
  <si>
    <t>HP 65W USB-C Power Adapter</t>
  </si>
  <si>
    <t>HP 65W USB-C Power Adapter-EURO</t>
  </si>
  <si>
    <t>HP 65W USB-C Power Adapter-HE</t>
  </si>
  <si>
    <t>HP 65W USB-C Power Adapter-UK</t>
  </si>
  <si>
    <t>HP 65W USB-C Power Adapter-DEN</t>
  </si>
  <si>
    <t>HP 65W USB-C Power Adapter-ITL</t>
  </si>
  <si>
    <t>HP 65W USB-C Power Adapter-SA</t>
  </si>
  <si>
    <t>HP 65W USB-C Power Adapter-SWIS2</t>
  </si>
  <si>
    <t>3PN48AA</t>
  </si>
  <si>
    <t>HP 65W SFF USB-C AC Adapter</t>
  </si>
  <si>
    <t>HP 65W SFF USB-C AC Adapter-EURO</t>
  </si>
  <si>
    <t>HP 65W SFF USB-C AC Adapter-HE</t>
  </si>
  <si>
    <t>HP 65W SFF USB-C AC Adapter-UK</t>
  </si>
  <si>
    <t>HP 65W SFF USB-C AC Adapter-DEN</t>
  </si>
  <si>
    <t>HP 65W SFF USB-C AC Adapter-ITL</t>
  </si>
  <si>
    <t>HP 65W SFF USB-C AC Adapter-SA</t>
  </si>
  <si>
    <t>HP 65W SFF USB-C AC Adapter-SWIS2</t>
  </si>
  <si>
    <t>H6Y90AA</t>
  </si>
  <si>
    <t>HP 90W Smart AC Adapter</t>
  </si>
  <si>
    <t>HP 90W Smart AC Adapter-EURO</t>
  </si>
  <si>
    <t>HP 90W Smart AC Adapter-HE</t>
  </si>
  <si>
    <t>HP 90W Smart AC Adapter-UK</t>
  </si>
  <si>
    <t>HP 90W Smart AC Adapter-DEN</t>
  </si>
  <si>
    <t>HP 90W Smart AC Adapter-ITL</t>
  </si>
  <si>
    <t>HP 90W Smart AC Adapter-SA</t>
  </si>
  <si>
    <t>HP 90W Smart AC Adapter-SWIS2</t>
  </si>
  <si>
    <t>2LN85AA</t>
  </si>
  <si>
    <t>HP 90W USB-C Power adapter</t>
  </si>
  <si>
    <t>HP 90W USB-C Power adapter-EURO</t>
  </si>
  <si>
    <t>HP 90W USB-C Power adapter-HE</t>
  </si>
  <si>
    <t>HP 90W USB-C Power adapter-UK</t>
  </si>
  <si>
    <t>HP 90W USB-C Power adapter-DEN</t>
  </si>
  <si>
    <t>HP 90W USB-C Power adapter-ITL</t>
  </si>
  <si>
    <t>HP 90W USB-C Power adapter-SA</t>
  </si>
  <si>
    <t>HP 90W USB-C Power adapter-SWIS2</t>
  </si>
  <si>
    <t>HP 150W Slim Smart 4.5mm AC Adapter-EURO</t>
  </si>
  <si>
    <t>Replacement in Oct'21</t>
  </si>
  <si>
    <t>H6Y82AA</t>
  </si>
  <si>
    <t>HP 65W Slim AC Adapter</t>
  </si>
  <si>
    <t>HP 65W Slim AC Adapter-EURO</t>
  </si>
  <si>
    <t>HP 65W Slim AC Adapter-HE</t>
  </si>
  <si>
    <t>HP 65W Slim AC Adapter-UK</t>
  </si>
  <si>
    <t>HP 65W Slim AC Adapter-DEN</t>
  </si>
  <si>
    <t>HP 65W Slim AC Adapter-ITL</t>
  </si>
  <si>
    <t>HP 65W Slim AC Adapter-SA</t>
  </si>
  <si>
    <t>HP 65W Slim AC Adapter-SWIS2</t>
  </si>
  <si>
    <t>H6Y83AA</t>
  </si>
  <si>
    <t>HP 90W Slim AC Adapter</t>
  </si>
  <si>
    <t>HP 90W Slim AC Adapter-EURO</t>
  </si>
  <si>
    <t>HP 90W Slim AC Adapter-HE</t>
  </si>
  <si>
    <t>HP 90W Slim AC Adapter-UK</t>
  </si>
  <si>
    <t>HP 90W Slim AC Adapter-DEN</t>
  </si>
  <si>
    <t>HP 90W Slim AC Adapter-ITL</t>
  </si>
  <si>
    <t>HP 90W Slim AC Adapter-SA</t>
  </si>
  <si>
    <t>HP 90W Slim AC Adapter-SWIS2</t>
  </si>
  <si>
    <t>5TQ76AA</t>
  </si>
  <si>
    <t>HP 65W USB-C Auto Adapter</t>
  </si>
  <si>
    <t>HP Desktop Mini 65w Power Supply Kit</t>
  </si>
  <si>
    <t>HP Desktop Mini 65w Power Supply Kit-EURO</t>
  </si>
  <si>
    <t>HP Desktop Mini 65w Power Supply Kit-HE</t>
  </si>
  <si>
    <t>HP Desktop Mini 65w Power Supply Kit-UK</t>
  </si>
  <si>
    <t>HP Desktop Mini 65w Power Supply Kit-DEN</t>
  </si>
  <si>
    <t>HP Desktop Mini 65w Power Supply Kit-ITL</t>
  </si>
  <si>
    <t>HP Desktop Mini 65w Power Supply Kit-SA</t>
  </si>
  <si>
    <t>HP Desktop Mini 65w Power Supply Kit-SWIS2</t>
  </si>
  <si>
    <t>HP Desktop Mini 90w Power Supply Kit</t>
  </si>
  <si>
    <t>HP Desktop Mini 90w Power Supply Kit-EURO</t>
  </si>
  <si>
    <t>HP Desktop Mini 90w Power Supply Kit-HE</t>
  </si>
  <si>
    <t>HP Desktop Mini 90w Power Supply Kit-UK</t>
  </si>
  <si>
    <t>HP Desktop Mini 90w Power Supply Kit-DEN</t>
  </si>
  <si>
    <t>HP Desktop Mini 90w Power Supply Kit-ITL</t>
  </si>
  <si>
    <t>HP Desktop Mini 90w Power Supply Kit-SA</t>
  </si>
  <si>
    <t>HP Desktop Mini 90w Power Supply Kit-SWIS2</t>
  </si>
  <si>
    <t>1P3K6AA</t>
  </si>
  <si>
    <t>HP 65W USB-C LC Power Adapter</t>
  </si>
  <si>
    <t>HP 65W USB-C LC Power Adapter-EURO</t>
  </si>
  <si>
    <t>HP 65W USB-C LC Power Adapter-HE</t>
  </si>
  <si>
    <t>HP 65W USB-C LC Power Adapter-UK</t>
  </si>
  <si>
    <t>HP 65W USB-C LC Power Adapter-DEN</t>
  </si>
  <si>
    <t>HP 65W USB-C LC Power Adapter-ITL</t>
  </si>
  <si>
    <t>HP 65W USB-C LC Power Adapter-SA</t>
  </si>
  <si>
    <t>HP 65W USB-C LC Power Adapter-SWIS2</t>
  </si>
  <si>
    <t>1P3K6A6</t>
  </si>
  <si>
    <t>HP 65W LC USB-C AC Adapter (Bulk Qty.12)</t>
  </si>
  <si>
    <t>HP 65W LC USB-C AC Adapter (Bulk Qty.12)-EURO</t>
  </si>
  <si>
    <t>HP 65W LC USB-C AC Adapter (Bulk Qty.12)-UK</t>
  </si>
  <si>
    <t>Power Requirements - Battery</t>
  </si>
  <si>
    <t>M2Q95AA</t>
  </si>
  <si>
    <t>HP HS04041 NB Battery</t>
  </si>
  <si>
    <t>HP HS04041 NB Battery-WW</t>
  </si>
  <si>
    <t>T7B32AA</t>
  </si>
  <si>
    <t>HP CS03XL Rechargeable Battery</t>
  </si>
  <si>
    <t>Security</t>
  </si>
  <si>
    <t>J6E64AA</t>
  </si>
  <si>
    <t>HP 12.5 NB Privacy Filter</t>
  </si>
  <si>
    <t>J6E65AA</t>
  </si>
  <si>
    <t>HP 14.0 NB Privacy Filter</t>
  </si>
  <si>
    <t>J7H71AA</t>
  </si>
  <si>
    <t>HP 15.6 NB Privacy Filter</t>
  </si>
  <si>
    <t>3KP51AA</t>
  </si>
  <si>
    <t>HP 13.3 Touchable Privacy Filter</t>
  </si>
  <si>
    <t>3KP52AA</t>
  </si>
  <si>
    <t>HP 14 Touchable Privacy Filter</t>
  </si>
  <si>
    <t>3KP53AA</t>
  </si>
  <si>
    <t>HP 15.6 Touchable Privacy Filter</t>
  </si>
  <si>
    <t>AU656AA</t>
  </si>
  <si>
    <t>HP Docking Station Cable Lock</t>
  </si>
  <si>
    <t>HP Docking Station Cable Lock-WW</t>
  </si>
  <si>
    <t>AY474AA</t>
  </si>
  <si>
    <t>HP Master Keyed Docking Station Cable Lock</t>
  </si>
  <si>
    <t>HP Master Keyed Docking Station Cable Lock-WW</t>
  </si>
  <si>
    <t>T0Y16AA</t>
  </si>
  <si>
    <t>HP Essential Combination Lock</t>
  </si>
  <si>
    <t>T1A62AA</t>
  </si>
  <si>
    <t>HP Keyed Cable Lock 10mm</t>
  </si>
  <si>
    <t>T1A63AA</t>
  </si>
  <si>
    <t>HP Master Keyed Cable Lock 10mm</t>
  </si>
  <si>
    <t>1AJ39AA</t>
  </si>
  <si>
    <t>HP Nano Lock</t>
  </si>
  <si>
    <t>3XJ17AA</t>
  </si>
  <si>
    <t>HP Business PC Security Lock V3 Kit</t>
  </si>
  <si>
    <t>T0Y15AA</t>
  </si>
  <si>
    <t>HP Combination Lock</t>
  </si>
  <si>
    <t>6UW42AA</t>
  </si>
  <si>
    <t>HP Sure Key Cable Lock</t>
  </si>
  <si>
    <t>Wireless WAN</t>
  </si>
  <si>
    <t>3FB01AA</t>
  </si>
  <si>
    <t>HP XMM 7360 LTE-Advance WWAN</t>
  </si>
  <si>
    <t>Z2 Tower G8 Workstation</t>
  </si>
  <si>
    <r>
      <t xml:space="preserve">Z2 TWR G8 / i7-11700K 8C 3.6 GHz 125W / 1TB Z Turbo Drive G2 / 32GB (2x16) DDR4 3200 / </t>
    </r>
    <r>
      <rPr>
        <b/>
        <sz val="11"/>
        <color rgb="FF000000"/>
        <rFont val="Calibri"/>
        <family val="2"/>
      </rPr>
      <t>1TB Z Turbo Drive PCIE-4X4</t>
    </r>
    <r>
      <rPr>
        <sz val="11"/>
        <color rgb="FF000000"/>
        <rFont val="Calibri"/>
        <family val="2"/>
      </rPr>
      <t xml:space="preserve"> / Intel UHD GFX 750 / Win10p64 / USBBusinessSlimWiredkbd / Wired mouse USB / 3yw(material/labor/onsite)</t>
    </r>
  </si>
  <si>
    <t>2N2D0EA</t>
  </si>
  <si>
    <t>https://www8.hp.com/se/sv/security/endpoint-security-solutions.html</t>
  </si>
  <si>
    <r>
      <rPr>
        <b/>
        <sz val="11"/>
        <color rgb="FF000000"/>
        <rFont val="Calibri"/>
        <family val="2"/>
      </rPr>
      <t>Wolf Pro Security Edition 3 yr</t>
    </r>
    <r>
      <rPr>
        <sz val="11"/>
        <color rgb="FF000000"/>
        <rFont val="Calibri"/>
        <family val="2"/>
      </rPr>
      <t xml:space="preserve"> - Z2 TWR G8 / i7-11700K 8C 3.6 GHz 125W / 1TB Z Turbo Drive G2 / 32GB (2x16) DDR4 3200 / </t>
    </r>
    <r>
      <rPr>
        <b/>
        <sz val="11"/>
        <color rgb="FF000000"/>
        <rFont val="Calibri"/>
        <family val="2"/>
      </rPr>
      <t>1TB Z Turbo Drive PCIE-4X4</t>
    </r>
    <r>
      <rPr>
        <sz val="11"/>
        <color rgb="FF000000"/>
        <rFont val="Calibri"/>
        <family val="2"/>
      </rPr>
      <t xml:space="preserve"> / Intel UHD GFX 750 / Win10p64 / USBBusinessSlimWiredkbd / Wired mouse USB / 3yw(material/labor/onsite)</t>
    </r>
  </si>
  <si>
    <t>495G3EA</t>
  </si>
  <si>
    <t>Z2 TWR G5 / i7-10700 8C 2.9 GHz 65W / 512GB Z Turbo Drive G2 / 16GB (1x16GB) DDR4 2933 / Intel UHD GFX 630 / Win10p64 / DVD-ODD / USBBusinessSlimWiredkbd / Wired mouse USB / 3yw(material/labor/onsite) / SD Card Reader</t>
  </si>
  <si>
    <t>Z2 SFF G5 / i7-10700 8C 2.9 GHz 65W / 512GB Z Turbo Drive G2 / 16GB (2x8GB) DDR4 2933 / Intel UHD GFX 630 / Win10p64 / DVD-ODD / USBBusinessSlimWiredkbd / Wired mouse USB / 3yw(material/labor/onsite) / SD Card Reader</t>
  </si>
  <si>
    <t>Z2 SFF G5 / i7-10700 8C 2.9 GHz 65W / 512GB Z Turbo Drive G2 / 16GB (2x8GB) DDR4 2933 / DUAL Nvidia Quadro P620 4GB = 8 displays! / Win10p64 / DVD-ODD / USBBusinessSlimWiredkbd / Wired mouse USB / 3yw(material/labor/onsite) / SD Card Reader</t>
  </si>
  <si>
    <t>Z2 Mini G5 Performance / i7-10700 8C 2.9 GHz 65W / 512GB Z Turbo Drive G2 / 16GB (1x16GB) DDR4 2933 / NVIDIA Quadro T2000 4GB 4 Display Port / Win10p64 / 3yw(material/labor/onsite)Mini / USBPremiumWiredkbd / USB Premium mouse</t>
  </si>
  <si>
    <t>Z2 TWR G5 / i7-10700K 8C 3.8 GHz 125W / 1TB Z Turbo Drive G2 / 32GB (2x16GB) DDR4 2933 / Intel UHD GFX 630 / Win10p64 / DVD-ODD / USBBusinessSlimWiredkbd / Wired mouse USB / 3yw(material/labor/onsite) / SD Card Reader</t>
  </si>
  <si>
    <t>Z2 TWR G5 / i7-10700K 8C 3.8 GHz 125W / 1TB Z Turbo Drive G2 / 32GB (2x16GB) DDR4 2933 / Nvidia Quadro P2200 5GB / Win10p64 / DVD-ODD / USBBusinessSlimWiredkbd / Wired mouse USB / 3yw(material/labor/onsite) / SD Card Reader</t>
  </si>
  <si>
    <t>Z2 Mini G5 Performance / i7-10700K 8C 3.8 GHz 125W / 1TB Z Turbo Drive G2 / 32GB (2x16GB) DDR4 2933 / NVIDIA Quadro T2000 4GB 4 Display Port / Win10p64 / 3yw(material/labor/onsite)Mini / USBPremiumWiredkbd / USB Premium mouse</t>
  </si>
  <si>
    <t>Z2 Mini G5 Performance / Xeon W-1270P 8C 3.8 GHz 125W / 1TB Z Turbo Drive G2 / 32GB (2x16GB) DDR4 2933 ECC / NVIDIA Quadro T2000 4GB 4 Display Port / Win10pWSPlus64 / 3yw(material/labor/onsite)Mini / USBPremiumWiredkbd / USB Premium mouse</t>
  </si>
  <si>
    <t>Z2 Mini G5 Performance / i7-10700K 8C 3.8 GHz 125W / 1TB Z Turbo Drive G2 / 32GB (2x16GB) DDR4 2933 / NVIDIA Quadro RTX3000 6GB 4 Display Port / Win10p64 / 3yw(material/labor/onsite)Mini / USBPremiumWiredkbd / USB Premium mouse</t>
  </si>
  <si>
    <r>
      <rPr>
        <b/>
        <sz val="11"/>
        <color rgb="FF000000"/>
        <rFont val="Calibri"/>
        <family val="2"/>
      </rPr>
      <t>Wolf Pro Security Edition 3 yr</t>
    </r>
    <r>
      <rPr>
        <sz val="11"/>
        <color rgb="FF000000"/>
        <rFont val="Calibri"/>
        <family val="2"/>
      </rPr>
      <t xml:space="preserve"> - ZBook Firefly 14 G8 / i7-1165G7 / </t>
    </r>
    <r>
      <rPr>
        <b/>
        <sz val="11"/>
        <color rgb="FF000000"/>
        <rFont val="Calibri"/>
        <family val="2"/>
      </rPr>
      <t>Nvidia Quadro T500 4GB</t>
    </r>
    <r>
      <rPr>
        <sz val="11"/>
        <color rgb="FF000000"/>
        <rFont val="Calibri"/>
        <family val="2"/>
      </rPr>
      <t xml:space="preserve"> / FHD 400 nits + IR no WWAN / 512GB Z Turbo Drive G2 / 32GB / W10p64 / WLAN Intel Wi-Fi 6 AX201 ax 2x2 MU-MIMO nvP 160MHz BT 5 with 2 Antennas / 3-3-3 NBD Onsite Support / ActiveSC</t>
    </r>
  </si>
  <si>
    <r>
      <rPr>
        <b/>
        <sz val="11"/>
        <color rgb="FF000000"/>
        <rFont val="Calibri"/>
        <family val="2"/>
      </rPr>
      <t>Wolf Pro Security Edition 3 yr</t>
    </r>
    <r>
      <rPr>
        <sz val="11"/>
        <color rgb="FF000000"/>
        <rFont val="Calibri"/>
        <family val="2"/>
      </rPr>
      <t xml:space="preserve"> - ZBook Firefly 15 G8 / i7-1165G7 / </t>
    </r>
    <r>
      <rPr>
        <b/>
        <sz val="11"/>
        <color rgb="FF000000"/>
        <rFont val="Calibri"/>
        <family val="2"/>
      </rPr>
      <t>Nvidia Quadro T500 4GB</t>
    </r>
    <r>
      <rPr>
        <sz val="11"/>
        <color rgb="FF000000"/>
        <rFont val="Calibri"/>
        <family val="2"/>
      </rPr>
      <t xml:space="preserve"> / FHD 400 nits + IR for WWAN / 1TB Z Turbo Drive G2 / 32GB (2x16) / W10p64 / WLAN Intel Wi-Fi 6 AX201 ax 2x2 MU-MIMO nvP 160MHz BT 5 with 2 Antennas / 3-3-3 NBD Onsite Support / ActiveSC</t>
    </r>
  </si>
  <si>
    <t>4F8X7EA</t>
  </si>
  <si>
    <t>313S0EA</t>
  </si>
  <si>
    <t>HP ZBook Power G8 MWS</t>
  </si>
  <si>
    <t>UMA i5-11400H Power 15.6 G8 / 256GB PCIe NVMe Three Layer Cell / 8GB (1x8GB) DDR4 3200 / W10p64 / 15.6 FHD AG LED 250 for HD Webcam + IRbent / WLAN Intel Wi-Fi 6 AX201 ax 2x2 MU-MIMO nvP 160MHz BT 5 with 2Antennas / 3yw / No vPro AMT supported | ActiveSC</t>
  </si>
  <si>
    <t>HP IDS UMA i5-11400H Power 15.6 G8 Base NB PC-33D94AV</t>
  </si>
  <si>
    <t>15.6 inch FHD (1920x1080) Anti-Glare LED UWVA 250 for HD Webcam + IRbent-33F07AV</t>
  </si>
  <si>
    <t>256GB PCIe NVMe Three Layer Cell Solid State Drive-33F51AV</t>
  </si>
  <si>
    <t>8GB (1x8GB) DDR4 3200-33F44AV</t>
  </si>
  <si>
    <t>Windows 10 Pro 64-33F33AV</t>
  </si>
  <si>
    <t>Clickpad Backlit with numeric keypad spill-resistant-33G08AV</t>
  </si>
  <si>
    <t>Intel Wi-Fi 6 AX201 ax 2x2 MU-MIMO nvP 160MHz +Bluetooth 5 WW with 2Antennas-33F64AV</t>
  </si>
  <si>
    <t>Fingerprint Sensor-33F46AV</t>
  </si>
  <si>
    <t>3/3/0 Warranty-33G14AV</t>
  </si>
  <si>
    <t>6 Cell 83 WHr Long Life-33D82AV</t>
  </si>
  <si>
    <t>Active SmartCard-33F45AV, InTile Capable-2E0U1AV, No vPro AMT supported-X9H49AV</t>
  </si>
  <si>
    <t>Country Localization-33G18AV</t>
  </si>
  <si>
    <t>Standard Packaging-33F20AV</t>
  </si>
  <si>
    <t>120 Watt Smart PFC Slim Right Angle AC Adapter-33D80AV</t>
  </si>
  <si>
    <t>C5 1.0m Tag Power Cord-33G20AV</t>
  </si>
  <si>
    <t>No Near Field Communication (No NFC)-33F15AV</t>
  </si>
  <si>
    <t>313S1EA</t>
  </si>
  <si>
    <t>T600 4GB i7-11800H Power 15.6 G8 / 256GB PCIe NVMe Three Layer Cell / 8GB (1x8GB) DDR4 3200 / W10p64 / 15.6 FHD AG LED 250 for HD Webcam + IRbent / WLAN Intel Wi-Fi 6 AX201 ax 2x2 MU-MIMO nvP 160MHz BT 5 with 2Antennas / 3yw / InTile Capable | ActiveSC |</t>
  </si>
  <si>
    <t>HP IDS DSC T600 4GB i7-11800H Power 15.6 G8 Base NB PC-33D92AV</t>
  </si>
  <si>
    <t>150 Watt Smart PFC Slim AC Adapter-33D81AV</t>
  </si>
  <si>
    <t>C5 1.0m Tag Premium Power Cord-33G19AV</t>
  </si>
  <si>
    <t>313S2EA</t>
  </si>
  <si>
    <t>UMA i5-11400H Power 15.6 G8 / 512GB PCIe-4x4 NVMe TLC / 16GB (1x16GB) DDR4 3200 / W10p64 / 15.6 FHD AG LED 400 for HD Webcam + IR LowPower Narrow Bezel bent / WLAN Intel Wi-Fi 6 AX201 ax 2x2 MU-MIMO nvP 160MHz BT 5 with 2Antennas / 3yw / No vPro AMT suppo</t>
  </si>
  <si>
    <t>15.6 inch FHD (1920x1080) Anti-Glare LED UWVA 400 for HD Webcam + IR LowPower Narrow Bezel bent-33F10AV</t>
  </si>
  <si>
    <t>512GB PCIe-4x4 NVMe TLC Solid State Drive-33F59AV</t>
  </si>
  <si>
    <t>16GB (1x16GB) DDR4 3200-33F39AV</t>
  </si>
  <si>
    <t>313S3EA</t>
  </si>
  <si>
    <t>T600 4GB i5-11400H Power 15.6 G8 / 512GB PCIe-4x4 NVMe TLC / 16GB (1x16GB) DDR4 3200 / W10p64 / 15.6 FHD AG LED 400 for HD Webcam + IR LowPower Narrow Bezel bent / WLAN Intel Wi-Fi 6 AX201 ax 2x2 MU-MIMO nvP 160MHz BT 5 with 2Antennas / 3yw / ActiveSC | I</t>
  </si>
  <si>
    <t>HP IDS DSC T600 4GB i5-11400H Power 15.6 G8 Base NB PC-33D90AV</t>
  </si>
  <si>
    <t>313S4EA</t>
  </si>
  <si>
    <t>T600 4GB i7-11800H Power 15.6 G8 / 512GB PCIe-4x4 NVMe TLC / 16GB (1x16GB) DDR4 3200 / W10p64 / 15.6 FHD AG LED 250 for HD Webcam + IRbent / WLAN Intel Wi-Fi 6 AX201 ax 2x2 MU-MIMO nvP 160MHz BT 5 with 2Antennas / 3yw / ActiveSC | No vPro AMT supported |</t>
  </si>
  <si>
    <t>313S5EA</t>
  </si>
  <si>
    <t>T600 4GB i7-11800H Power 15.6 G8 / 512GB PCIe-4x4 NVMe TLC / 16GB (1x16GB) DDR4 3200 / W10p64 / 15.6 FHD AG LED 400 for HD Webcam + IR LowPower Narrow Bezel bent / WLAN Intel Wi-Fi 6 AX201 ax 2x2 MU-MIMO nvP 160MHz BT 5 with 2Antennas / 3yw / InTile Capab</t>
  </si>
  <si>
    <t>313S6EA</t>
  </si>
  <si>
    <t>T1200 4GB i7-11800H Power 15.6 G8 / 512GB PCIe-4x4 NVMe TLC / 16GB (1x16GB) DDR4 3200 / W10p64 / 15.6 FHD AG LED 400 for HD Webcam + IR LowPower Narrow Bezel bent / WLAN Intel Wi-Fi 6 AX201 ax 2x2 MU-MIMO nvP 160MHz BT 5 with 2Antennas / 3yw / InTile Capa</t>
  </si>
  <si>
    <t>HP IDS DSC T1200 4GB i7-11800H Power 15.6 G8 Base NB PC-33D83AV</t>
  </si>
  <si>
    <t>313S7EA</t>
  </si>
  <si>
    <t>T1200 4GB i7-11800H Power 15.6 G8 / 1TB PCIe-4x4 2280 NVMe TLC / 16GB (1x16GB) DDR4 3200 / W10p64 / 15.6 FHD AG LED 400 for HD Webcam + IR LowPower Narrow Bezel bent / WLAN Intel Wi-Fi 6 AX201 ax 2x2 MU-MIMO nvP 160MHz BT 5 with 2Antennas / 3yw / InTile C</t>
  </si>
  <si>
    <t>1TB PCIe-4x4 2280 NVMe TLC Solid State Drive-33F48AV</t>
  </si>
  <si>
    <t>313S8EA</t>
  </si>
  <si>
    <t>RTX A2000 4GB i7-11800H Power 15.6 G8 / 512GB PCIe-4x4 NVMe TLC / 16GB (1x16GB) DDR4 3200 / W10p64 / 15.6 FHD AG LED 400 for HD Webcam + IR LowPower Narrow Bezel bent / WLAN Intel Wi-Fi 6 AX201 ax 2x2 MU-MIMO nvP 160MHz BT 5 with 2Antennas / 3yw / ActiveS</t>
  </si>
  <si>
    <t>HP IDS DSC RTX A2000 4GB i7-11800H Power 15.6 G8 Base NB PC-33D87AV</t>
  </si>
  <si>
    <t>313S9EA</t>
  </si>
  <si>
    <t>RTX A2000 4GB i7-11800H Power 15.6 G8 / 512GB PCIe-4x4 NVMe TLC / 32GB (1x32GB) DDR4 3200 / W10p64 / 15.6 FHD AG LED 400 for HD Webcam + IR LowPower Narrow Bezel bent / WLAN Intel Wi-Fi 6 AX201 ax 2x2 MU-MIMO nvP 160MHz BT 5 with 2Antennas / 3yw / ActiveS</t>
  </si>
  <si>
    <t>32GB (1x32GB) DDR4 3200-33F41AV</t>
  </si>
  <si>
    <t>313T0EA</t>
  </si>
  <si>
    <t>RTX A2000 4GB i7-11800H Power 15.6 G8 / 1TB PCIe-4x4 2280 NVMe TLC / 32GB (1x32GB) DDR4 3200 / W10p64 / 15.6 UHD (3840x2160) AG LED 400 for HD Webcam LowPower Narrow Bezel bent / WLAN Intel Wi-Fi 6 AX201 ax 2x2 MU-MIMO nvP 160MHz BT 5 with 2Antennas / 3yw</t>
  </si>
  <si>
    <t>15.6 inch UHD (3840x2160) Anti-Glare LED UWVA 400 for HD Webcam LowPower Narrow Bezel bent-33F11AV</t>
  </si>
  <si>
    <t>Clickpad for NFC Backlit num kypd spill-resistant KBD-33G10AV</t>
  </si>
  <si>
    <t>Active SmartCard-33F45AV, InTile Capable-2E0U1AV, No vPro AMT supported-X9H49AV, Preinstall HEVC CODEC-206D6AV</t>
  </si>
  <si>
    <t>WNC XRAV-1 NFC-33F21AV</t>
  </si>
  <si>
    <t>313T1EA</t>
  </si>
  <si>
    <t>T1200 4GB i9-11900H Power 15.6 G8 / 512GB PCIe-4x4 NVMe TLC / 16GB (1x16GB) DDR4 3200 / W10p64HighEnd / 15.6 FHD AG LED 400 for HD Webcam + IR LowPower Narrow Bezel bent / WLAN Intel Wi-Fi 6 AX201 ax 2x2 MU-MIMO nvP 160MHz BT 5 with 2Antennas / 3yw / Acti</t>
  </si>
  <si>
    <t>HP IDS DSC T1200 4GB i9-11900H Power 15.6 G8 Base NB PC-434Y9AV</t>
  </si>
  <si>
    <t>Windows 10 Pro 64 High End-33F35AV</t>
  </si>
  <si>
    <t>Core i9 sz3 G11 Label-404R8AV, EU RED Pictogram Label-3AH73AV, Electronic Energy Star labeling (EStar)[E]-1Y630AV, Electronic TCO Certified labeling[E]-3E756AV</t>
  </si>
  <si>
    <t>313T2EA</t>
  </si>
  <si>
    <t>RTX A2000 4GB i9-11900H Power 15.6 G8 / 1TB PCIe-4x4 2280 NVMe TLC / 32GB (1x32GB) DDR4 3200 / W10p64HighEnd / 15.6 FHD AG LED 400 for HD Webcam + IR LowPower Narrow Bezel bent / WLAN Intel Wi-Fi 6 AX201 ax 2x2 MU-MIMO nvP 160MHz BT 5 with 2Antennas / 3yw</t>
  </si>
  <si>
    <t>HP IDS DSC RTX A2000 4GB i9-11900H Power 15.6 G8 Base NB PC-434Z0AV</t>
  </si>
  <si>
    <t>313T3EA</t>
  </si>
  <si>
    <t>RTX A2000 4GB i9-11950H Power 15.6 G8 / 1TB PCIe-4x4 2280 NVMe TLC / 32GB (1x32GB) DDR4 3200 / W10p64HighEnd / 15.6 UHD (3840x2160) AG LED 400 for HD Webcam LowPower Narrow Bezel bent / WLAN Intel Wi-Fi 6 AX201 ax 2x2 MU-MIMO 160MHz BT 5 with 2Antennas /</t>
  </si>
  <si>
    <t>HP IDS DSC RTX A2000 4GB i9-11950H Power 15.6 G8 Base NB PC-33D89AV</t>
  </si>
  <si>
    <t>Intel Wi-Fi 6 AX201 ax 2x2 MU-MIMO 160MHz +Bluetooth 5 WW with 2Antennas-33F63AV</t>
  </si>
  <si>
    <t>AMT Enabled-33F13AV, Active SmartCard-33F45AV, InTile Capable-2E0U1AV, Preinstall HEVC CODEC-206D6AV</t>
  </si>
  <si>
    <t>Core i9 sz3 vPro G11 Label-404S0AV, EU RED Pictogram Label-3AH73AV, Electronic Energy Star labeling (EStar)[E]-1Y630AV, Electronic TCO Certified labeling[E]-3E756AV</t>
  </si>
  <si>
    <t>313T4EA</t>
  </si>
  <si>
    <t>RTX A2000 4GB i9-11950H Power 15.6 G8 / 1TB PCIe-4x4 2280 NVMe TLC / 32GB (1x32GB) DDR4 3200 / W10p64HighEnd / 15.6 FHD AG LED 400 for HD Webcam + IR LowPower Narrow Bezel bent / WLAN Intel Wi-Fi 6 AX201 ax 2x2 MU-MIMO 160MHz BT 5 with 2Antennas / 3yw / I</t>
  </si>
  <si>
    <t>AMT Enabled-33F13AV, Active SmartCard-33F45AV, InTile Capable-2E0U1AV</t>
  </si>
  <si>
    <t>313T5EA</t>
  </si>
  <si>
    <t>RTX A2000 4GB i7-11800H Power 15.6 G8 / 1TB PCIe-4x4 2280 NVMe TLC / 32GB (1x32GB) DDR4 3200 / W10p64 / 15.6 FHD AG LED 400 for HD Webcam + IR LowPower Narrow Bezel bent / WLAN Intel Wi-Fi 6 AX201 ax 2x2 MU-MIMO nvP 160MHz BT 5 with 2Antennas / 3yw / No v</t>
  </si>
  <si>
    <t>4A608EA</t>
  </si>
  <si>
    <t>T1200 4GB i7-11850H Power 15.6 G8 / 512GB PCIe-4x4 NVMe TLC / 16GB (1x16GB) DDR4 3200 / W10p64 / 15.6 FHD AG LED 400 for HD Webcam + IR LowPower Narrow Bezel bent / WLAN Intel Wi-Fi 6 AX201 ax 2x2 MU-MIMO 160MHz BT 5 with 2Antennas / 3yw / InTile Capable</t>
  </si>
  <si>
    <t>HP IDS DSC T1200 4GB i7-11850H Power 15.6 G8 Base NB PC-33D84AV</t>
  </si>
  <si>
    <t>4A609EA</t>
  </si>
  <si>
    <t>T1200 4GB i7-11800H Power 15.6 G8 / 1TB PCIe-4x4 2280 NVMe TLC / 32GB (1x32GB) DDR4 3200 / W10p64 / 15.6 FHD AG LED 400 for HD Webcam + IR LowPower Narrow Bezel bent / WLAN Intel Wi-Fi 6 AX201 ax 2x2 MU-MIMO nvP 160MHz BT 5 with 2Antennas / 3yw / InTile C</t>
  </si>
  <si>
    <t>4A610EA</t>
  </si>
  <si>
    <t>T1200 4GB i7-11800H Power 15.6 G8 / 512GB PCIe-4x4 NVMe TLC / 16GB (1x16GB) DDR4 3200 / W10p64 / 15.6 UHD (3840x2160) AG LED 400 for HD Webcam LowPower Narrow Bezel bent / WLAN Intel Wi-Fi 6 AX201 ax 2x2 MU-MIMO nvP 160MHz BT 5 with 2Antennas / 3yw / Acti</t>
  </si>
  <si>
    <t>4A611EA</t>
  </si>
  <si>
    <t>T600 4GB i7-11800H Power 15.6 G8 / 512GB PCIe-4x4 NVMe TLC / 16GB (1x16GB) DDR4 3200 / W10p64 / 15.6 UHD (3840x2160) AG LED 400 for HD Webcam LowPower Narrow Bezel bent / WLAN Intel Wi-Fi 6 AX201 ax 2x2 MU-MIMO nvP 160MHz BT 5 with 2Antennas / 3yw / No vP</t>
  </si>
  <si>
    <t>4A616EA</t>
  </si>
  <si>
    <t>T1200 4GB i9-11900H Power 15.6 G8 / 1TB PCIe-4x4 2280 NVMe TLC / 32GB (1x32GB) DDR4 3200 / W10p64HighEnd / 15.6 UHD (3840x2160) AG LED 400 for HD Webcam LowPower Narrow Bezel bent / WLAN Intel Wi-Fi 6 AX201 ax 2x2 MU-MIMO nvP 160MHz BT 5 with 2Antennas /</t>
  </si>
  <si>
    <t>ABB UUZ</t>
  </si>
  <si>
    <t>4A617EA</t>
  </si>
  <si>
    <t>T1200 4GB i9-11900H Power 15.6 G8 / 1TB PCIe-4x4 2280 NVMe TLC / 32GB (1x32GB) DDR4 3200 / W10p64HighEnd / 15.6 FHD AG LED 400 for HD Webcam + IR LowPower Narrow Bezel bent / WLAN Intel Wi-Fi 6 AX201 ax 2x2 MU-MIMO nvP 160MHz BT 5 with 2Antennas / 3yw / N</t>
  </si>
  <si>
    <t>4A618EA</t>
  </si>
  <si>
    <t>T600 4GB i7-11800H Power 15.6 G8 / 512GB PCIe-4x4 NVMe TLC / 16GB (1x16GB) DDR4 3200 / W10p64 / 15.6 FHD AG LED 400 for HD Webcam + IR LowPower Narrow Bezel bent / WLAN Intel Wi-Fi 6 AX201 ax 2x2 MU-MIMO nvP 160MHz BT 5 with 2Antennas / 3yw / ActiveSC | I</t>
  </si>
  <si>
    <t>4A612EA</t>
  </si>
  <si>
    <t>T600 4GB i7-11800H Power 15.6 G8 / 512GB PCIe-4x4 NVMe TLC / 16GB (1x16GB) DDR4 3200 / W10p64 / 15.6 UHD (3840x2160) AG LED 400 for HD Webcam LowPower Narrow Bezel bent / WLAN Intel Wi-Fi 6 AX201 ax 2x2 MU-MIMO nvP 160MHz BT 5 with 2Antennas / 3yw / InTil</t>
  </si>
  <si>
    <t>A2M ABB ABN ABY AK8 B1R</t>
  </si>
  <si>
    <t>4A613EA</t>
  </si>
  <si>
    <t>4A614EA</t>
  </si>
  <si>
    <t>4A615EA</t>
  </si>
  <si>
    <t>495C0EA</t>
  </si>
  <si>
    <t>HP Z1 Entry Tower G8</t>
  </si>
  <si>
    <t>Z1 TWR  G8 IDS / Win10p64 / i7- 11700 3200MHz 2.50G 1 8 cores 65W / 16GB (1x16GB) DDR4 3200 DIMM / 512GB 2280 PCIe NVMe Value / NVIDIA GeForce RTX 3070 8 GB GDDR6 3DP+HDMI GFX / NoIncludedODD / USB320Kkbd / Wired 320M mouse / 3yw(material/labor/onsite)TWR</t>
  </si>
  <si>
    <t>A2N ABB ABV ACB ACQ BH5</t>
  </si>
  <si>
    <t>HP Z1 TWR Workstation G8 IDS-29Y16AV</t>
  </si>
  <si>
    <t>HP Z1 TWR G8 Chassis-29Z76AV</t>
  </si>
  <si>
    <t>Intel Core i7- 11700 3200MHz 2.50G 16MB 8 cores 65W-2A2G7AV</t>
  </si>
  <si>
    <t>512GB 2280 PCIe NVMe Value Solid State Drive-2A0Z7AV</t>
  </si>
  <si>
    <t>16GB (1x16GB) DDR4 3200 DIMM-2A2Q1AV</t>
  </si>
  <si>
    <t>NVIDIA GeForce RTX 3070 8 GB GDDR6 3DP+HDMI Graphics-2A0U4AV</t>
  </si>
  <si>
    <t>No Included ODD-2A2L3AV</t>
  </si>
  <si>
    <t>Windows 10 Pro 64-2A2N6AV</t>
  </si>
  <si>
    <t>HP USB 320K Keyboard-2A1F4AV</t>
  </si>
  <si>
    <t>HP Wired 320M Mouse-2A2K5AV</t>
  </si>
  <si>
    <t>3/3/3 (material/labor/onsite) TWR Warranty-2A2S1AV</t>
  </si>
  <si>
    <t>Config ISE Override Option-460L7AV</t>
  </si>
  <si>
    <t>HP ZCentral Remote Boost 2020 SW for Z workstation-29Z97AV</t>
  </si>
  <si>
    <t>HP Z1 G8 TWR Country Kit-2A0C4AV</t>
  </si>
  <si>
    <t>Single Unit (Tower) G6 Packaging-2A2K1AV</t>
  </si>
  <si>
    <t>Electronic TCO Certified labeling-2A2H0AV</t>
  </si>
  <si>
    <t>550W MT EPA92 FR 115V/230V +12V External 12V 2x8pin 70mm-2A2P6AV</t>
  </si>
  <si>
    <t>Intel Core i7 vPro Rocket Label-3E4M2AV, SATA Power cable-382S0AV, Z1 G8 TWR 65W CPU Heatsink-2A2R9AV</t>
  </si>
  <si>
    <t>No Adapters Needed-2A0Y0AV</t>
  </si>
  <si>
    <t>495C1EA</t>
  </si>
  <si>
    <t>Z1 TWR  G8 IDS / Win10p64 / i5- 11500 3200MHz 2.70G  6 cors 65W / 16GB (1x16GB) DDR4 3200 DIMM / 512GB 2280 PCIe NVMe Value / NoIncludedODD / USB320Kkbd / Wired 320M mouse / 3yw(material/labor/onsite)TWR</t>
  </si>
  <si>
    <t>Intel Core i5- 11500 3200MHz 2.70G 12MB 6 cors 65W-2A2G4AV</t>
  </si>
  <si>
    <t>Intel Core i5 vPro Rocket Label-3E4M0AV, SATA Power cable-382S0AV, Z1 G8 TWR 65W CPU Heatsink-2A2R9AV</t>
  </si>
  <si>
    <t>495C2EA</t>
  </si>
  <si>
    <t>Z1 TWR  G8 IDS / Win10p64 / i7- 11700 3200MHz 2.50G 1 8 cores 65W / 16GB (1x16GB) DDR4 3200 DIMM / 512GB 2280 PCIe NVMe Value / NoIncludedODD / USB320Kkbd / Wired 320M mouse / 3yw(material/labor/onsite)TWR</t>
  </si>
  <si>
    <t>495C3EA</t>
  </si>
  <si>
    <t>Z1 TWR  G8 IDS / Win10p64HighEnd / i9- 11900 3200MHz 2.50G 1 8 cores 65W / 16GB (1x16GB) DDR4 3200 DIMM / 512GB 2280 PCIe NVMe Value / NVIDIA GeForce RTX 3070 8 GB GDDR6 3DP+HDMI GFX / NoIncludedODD / USB320Kkbd / Wired 320M mouse / 3yw(material/labor/ons</t>
  </si>
  <si>
    <t>Intel Core i9- 11900 3200MHz 2.50G 16MB 8 cores 65W-2A2G9AV</t>
  </si>
  <si>
    <t>Windows 10 Pro 64 High End-2A2N8AV</t>
  </si>
  <si>
    <t>Intel Core i9 vPro Rocket Label-3E4M4AV, SATA Power cable-382S0AV, Z1 G8 TWR 65W CPU Heatsink-2A2R9AV</t>
  </si>
  <si>
    <t>495C6EA</t>
  </si>
  <si>
    <t>HP Z2 G8 SSF Workstation</t>
  </si>
  <si>
    <t>WKS  Z2 SFF G8 IDS / TW10P6 / i7- 11700 3200MHz 2.50G 1 8 cores 65W / RAM 16GB(1x16GB) DDR4 3200 UDIMM NECC / Z Turbo 512GB PCIe-4x4 2280 TLC M.2 / NoIncludedODD / USB320KKB / mouse 320M WRD / WARR3yw</t>
  </si>
  <si>
    <t>WKS HP Z2 SFF G8 IDS[E]-271P7AV</t>
  </si>
  <si>
    <t>HP Z2 SFF G8 450W IDS Chassis-272U1AV</t>
  </si>
  <si>
    <t>Intel Core i7- 11700 3200MHz 2.50G 16MB 8 cores 65W-274Z0AV</t>
  </si>
  <si>
    <t>Z Turbo 512GB PCIe-4x4 2280 TLC M.2 Solid State Drive-274C0AV</t>
  </si>
  <si>
    <t>RAM 16GB(1x16GB) DDR4 3200 UDIMM NECC[E]-275F4AV</t>
  </si>
  <si>
    <t>No Included ODD[E]-275C6AV</t>
  </si>
  <si>
    <t>OST W10P6[E]-275D3AV</t>
  </si>
  <si>
    <t>HP USB 320K KB ARAB[E]-286G4AV</t>
  </si>
  <si>
    <t>Mouse HP 320M WRD[E]-275C4AV</t>
  </si>
  <si>
    <t>WARR 3/3/3 EURO[E]-275G3AV</t>
  </si>
  <si>
    <t>Config ISE Override Option-49V58AV</t>
  </si>
  <si>
    <t>HP ZCentral Remote Boost 2020[E]-272V5AV, Operating System Load to M.2[E]-273Z7AV</t>
  </si>
  <si>
    <t>CKIT HP Z2 G8 SFF ARAB[E]-272W9AV</t>
  </si>
  <si>
    <t>MISC PKG Sgl UN SFF HP WKS[E]-275C3AV</t>
  </si>
  <si>
    <t>No Adapters Needed[E]-273Z6AV</t>
  </si>
  <si>
    <t>495C7EA</t>
  </si>
  <si>
    <t>WKS  Z2 SFF G8 IDS / TW10P6 / i7- 11700 3200MHz 2.50G 1 8 cores 65W / RAM 16GB(1x16GB) DDR4 3200 UDIMM NECC / Z Turbo 512GB PCIe-4x4 2280 TLC M.2 / NVIDIA T1000 4 GB LP Blower Fan 4mDP PCIe x16 GFX / NoIncludedODD / USB320KKB / mouse 320M WRD / WARR3yw</t>
  </si>
  <si>
    <t>NVIDIA T1000 4 GB LP Blower Fan 4mDP PCIe x16 Graphics-31N59AV</t>
  </si>
  <si>
    <t>495C8EA</t>
  </si>
  <si>
    <t>WKS  Z2 SFF G8 IDS / TW10P6HIE / i9- 11900 3200MHz 2.50G 1 8 cores 65W / 32GB (2x16GB)  DDR4 3200 NECC / Z Turbo 1TB PCIe-4x4 2280 TLC M.2 / NVIDIA T1000 4 GB LP Blower Fan 4mDP PCIe x16 GFX / NoIncludedODD / USB320KKB / mouse 320M WRD / WARR3yw</t>
  </si>
  <si>
    <t>Intel Core i9- 11900 3200MHz 2.50G 16MB 8 cores 65W-274Z2AV</t>
  </si>
  <si>
    <t>Z Turbo 1TB PCIe-4x4 2280 TLC M.2 Solid State Drive-274B3AV</t>
  </si>
  <si>
    <t>32GB (2x16GB)  DDR4 3200 NECC[E]-274X8AV</t>
  </si>
  <si>
    <t>OST W10P6 HIE[E]-275D5AV</t>
  </si>
  <si>
    <t>495D0EA</t>
  </si>
  <si>
    <t>HP Z2 G8 TWR Workstation</t>
  </si>
  <si>
    <t>Z2 TWR  G8 IDS / Win10p64 / i5- 11500 3200MHz 2.70G  6 cores 65W / 16GB (1x16GB) DDR4 3200 UDIMM NECC Memory / 512GB M.2 2280 PCIe NVMe TLC / NoIncludedODD / USB320Kkbd / Wired 320M mouse / 3yw(material/labor/onsite)</t>
  </si>
  <si>
    <t>HP Z2 TWR Workstation G8 IDS-287S3AV</t>
  </si>
  <si>
    <t>HP Z2 TWR G8 700W IDS Chassis-288W5AV</t>
  </si>
  <si>
    <t>Intel Core i5- 11500 3200MHz 2.70G 12MB 6 cores 65W-28A59AV</t>
  </si>
  <si>
    <t>512GB M.2 2280 PCIe NVMe TLC Solid State Drive-289F4AV</t>
  </si>
  <si>
    <t>16GB (1x16GB) DDR4 3200 UDIMM NECC Memory-28B17AV</t>
  </si>
  <si>
    <t>No Included ODD-28A98AV</t>
  </si>
  <si>
    <t>Windows 10 Pro 64-28B05AV</t>
  </si>
  <si>
    <t>HP USB 320K Keyboard-289K7AV</t>
  </si>
  <si>
    <t>HP Wired 320M Mouse-28A96AV</t>
  </si>
  <si>
    <t>3/3/3 (material/labor/onsite) Warranty-28B31AV</t>
  </si>
  <si>
    <t>HP TWR Card Holder/Blower Kit-349C7AV</t>
  </si>
  <si>
    <t>HP ZCentral Remote Boost 2020 SW for Z workstation-289C3AV, Operating System Load to M.2-289D2AV</t>
  </si>
  <si>
    <t>HP Z2 G8 TWR Country Kit-289H6AV</t>
  </si>
  <si>
    <t>Single Unit (Tower) Z2 Packaging-28A95AV</t>
  </si>
  <si>
    <t>No Adapters Needed-289C9AV</t>
  </si>
  <si>
    <t>495D1EA</t>
  </si>
  <si>
    <t>Z2 TWR  G8 IDS / Win10p64 / i7- 11700 3200MHz 2.50G 1 8 cores 65W / 16GB (1x16GB) DDR4 3200 UDIMM NECC Memory / 512GB M.2 2280 PCIe NVMe TLC / NoIncludedODD / USB320Kkbd / Wired 320M mouse / 3yw(material/labor/onsite)</t>
  </si>
  <si>
    <t>Intel Core i7- 11700 3200MHz 2.50G 16MB 8 cores 65W-28A62AV</t>
  </si>
  <si>
    <t>495D2EA</t>
  </si>
  <si>
    <t>Z2 TWR  G8 IDS / Win10p64 / i7- 11700 3200MHz 2.50G 1 8 cores 65W / 16GB (1x16GB) DDR4 3200 UDIMM NECC Memory / 512GB M.2 2280 PCIe NVMe TLC / NVIDIA T1000 4 GB LP Blower Fan 4mDP PCIe x16 GFX / NoIncludedODD / USB320Kkbd / Wired 320M mouse / 3yw(material</t>
  </si>
  <si>
    <t>NVIDIA T1000 4 GB LP Blower Fan 4mDP PCIe x16 Graphics-288Y2AV</t>
  </si>
  <si>
    <t>495D3EA</t>
  </si>
  <si>
    <t>Z2 TWR  G8 IDS / Win10p64HighEnd / i9- 11900 3200MHz 2.50G 1 8 cores 65W / 32GB (2x16GB)  DDR4 3200 UDIMM NECC / 1TB M.2 2280 PCIe NVMe TLC / NVIDIA T1000 4 GB LP Blower Fan 4mDP PCIe x16 GFX / NoIncludedODD / USB320Kkbd / Wired 320M mouse / 3yw(material/</t>
  </si>
  <si>
    <t>Intel Core i9- 11900 3200MHz 2.50G 16MB 8 cores 65W-28A64AV</t>
  </si>
  <si>
    <t>1TB M.2 2280 PCIe NVMe TLC Solid State Drive-289D8AV</t>
  </si>
  <si>
    <t>32GB (2x16GB)  DDR4 3200 UDIMM NECC-28A50AV</t>
  </si>
  <si>
    <t>Windows 10 Pro 64 High End-28B07AV</t>
  </si>
  <si>
    <t>495C5EA</t>
  </si>
  <si>
    <t>WKS  Z2 SFF G8 IDS / TW10P6 / i5- 11500 3200MHz 2.70G  6 cores 65W / RAM 16GB(1x16GB) DDR4 3200 UDIMM NECC / Z Turbo 512GB PCIe-4x4 2280 TLC M.2 / NoIncludedODD / USB320KKB / mouse 320M WRD / WARR3yw</t>
  </si>
  <si>
    <t>Intel Core i5- 11500 3200MHz 2.70G 12MB 6 cores 65W-274Y7AV</t>
  </si>
  <si>
    <t>2N2C9EA</t>
  </si>
  <si>
    <t>Z2 TWR  G8 RCTO / Corporate-ReadyImage | Win10p64 / i7- 11700 3200MHz 2.50G 1 8 cores 65W / 16GB (1x16GB) DDR4 3200 UDIMM NECC Memory / 512GB M.2 2280 PCIe NVMe TLC / NoIncludedODD / USB320Kkbd / Wired 320M mouse / 3yw(material/labor/onsite)</t>
  </si>
  <si>
    <t>AB6 AB8 AB9 ABB ABD ABE ABF ABH ABN ABT ABU ABV ABY ABZ ACB AK8 AKC AKD BCM BH5 UUG UUW UUZ</t>
  </si>
  <si>
    <t>HP Z2 TWR Workstation G8 RCTO-287S5AV</t>
  </si>
  <si>
    <t>HP Z2 TWR G8 700W RCTO Chassis-288W8AV</t>
  </si>
  <si>
    <t>Corporate-Ready Image-7BD14AV, Windows 10 Pro 64-28B05AV</t>
  </si>
  <si>
    <t>Z2 TWR  G8 RCTO / Corporate-ReadyImage | Win10p64 / i7- 11700K 3200MHz 3.60G 1 8 cores 125W / 32GB (2x16GB)  DDR4 3200 UDIMM NECC / Z Turbo 1TB PCIe-4x4 2280 TLC M.2 / NoIncludedODD / USB320Kkbd / Wired 320M mouse / 3yw(material/labor/onsite)</t>
  </si>
  <si>
    <t>Intel Core i7- 11700K 3200MHz 3.60G 16MB 8 cores 125W-28A63AV</t>
  </si>
  <si>
    <t>Z Turbo 1TB PCIe-4x4 2280 TLC M.2 Solid State Drive-289G0AV</t>
  </si>
  <si>
    <t>2N2D1EA</t>
  </si>
  <si>
    <t>Z2 TWR  G8 RCTO / Win10p64 | Corporate-ReadyImage / i5- 11500 3200MHz 2.70G  6 cores 65W / 8GB (1x8GB) DDR4 3200 UDIMM NECC Memory / 256GB M.2 2280 PCIe NVMe TLC / NoIncludedODD / USB320Kkbd / Wired 320M mouse / 3yw(material/labor/onsite)</t>
  </si>
  <si>
    <t>256GB M.2 2280 PCIe NVMe TLC Solid State Drive-289F0AV</t>
  </si>
  <si>
    <t>8GB (1x8GB) DDR4 3200 UDIMM NECC Memory-28B23AV</t>
  </si>
  <si>
    <t>2N2D2EA</t>
  </si>
  <si>
    <t>Z2 TWR  G8 RCTO / Win10p64HighEnd | Corporate-ReadyImage / i9- 11900 3200MHz 2.50G 1 8 cores 65W / 16GB (1x16GB) DDR4 3200 UDIMM NECC Memory / 512GB M.2 2280 PCIe NVMe TLC / NoIncludedODD / USB320Kkbd / Wired 320M mouse / 3yw(material/labor/onsite)</t>
  </si>
  <si>
    <t>Corporate-Ready Image-7BD14AV, Windows 10 Pro 64 High End-28B07AV</t>
  </si>
  <si>
    <t>2N2D3EA</t>
  </si>
  <si>
    <t>Z2 TWR  G8 RCTO / Corporate-ReadyImage | Win10p64HighEnd / i9- 11900K 3200MHz 3.50G 1 8 cores 125W / 32GB (2x16GB)  DDR4 3200 UDIMM NECC / 512GB M.2 2280 PCIe NVMe TLC / NoIncludedODD / USB320Kkbd / Wired 320M mouse / 3yw(material/labor/onsite)</t>
  </si>
  <si>
    <t>Intel Core i9- 11900K 3200MHz 3.50G 16MB 8 cores 125W-28A66AV</t>
  </si>
  <si>
    <t>2N2D4EA</t>
  </si>
  <si>
    <t>Z2 TWR  G8 RCTO / Corporate-ReadyImage | Win10p64 / i7- 11700 3200MHz 2.50G 1 8 cores 65W / 16GB (1x16GB) DDR4 3200 UDIMM NECC Memory / 256GB M.2 2280 PCIe NVMe TLC / NoIncludedODD / USB320Kkbd / Wired 320M mouse / 3yw(material/labor/onsite)</t>
  </si>
  <si>
    <t>2N2D5EA</t>
  </si>
  <si>
    <t>Z2 TWR  G8 RCTO / Win10p64 | Corporate-ReadyImage / i7- 11700K 3200MHz 3.60G 1 8 cores 125W / 16GB (1x16GB) DDR4 3200 UDIMM NECC Memory / 512GB M.2 2280 PCIe NVMe TLC / NoIncludedODD / USB320Kkbd / Wired 320M mouse / 3yw(material/labor/onsite)</t>
  </si>
  <si>
    <t>2N2D6EA</t>
  </si>
  <si>
    <t>Z2 TWR  G8 RCTO / Corporate-ReadyImage | Win10p64HighEnd / i9- 11900K 3200MHz 3.50G 1 8 cores 125W / 32GB (2x16GB)  DDR4 3200 UDIMM NECC / Z Turbo 1TB PCIe-4x4 2280 TLC M.2 / NoIncludedODD / USB320Kkbd / Wired 320M mouse / 3yw(material/labor/onsite)</t>
  </si>
  <si>
    <t>2N2D7EA</t>
  </si>
  <si>
    <t>Z2 TWR  G8 RCTO / Corporate-ReadyImage | Win10p64HighEnd / i9- 11900K 3200MHz 3.50G 1 8 cores 125W / 64GB (2x32GB)  DDR4 3200 UDIMM NECC / 512GB M.2 2280 PCIe NVMe TLC / NoIncludedODD / USB320Kkbd / Wired 320M mouse / 3yw(material/labor/onsite)</t>
  </si>
  <si>
    <t>64GB (2x32GB)  DDR4 3200 UDIMM NECC-28A54AV</t>
  </si>
  <si>
    <t>2N2D8EA</t>
  </si>
  <si>
    <t>Z2 TWR  G8 RCTO / Corporate-ReadyImage | Win10p64 / i7- 11700 3200MHz 2.50G 1 8 cores 65W / 16GB (1x16GB) DDR4 3200 UDIMM NECC Memory / 512GB M.2 2280 PCIe NVMe TLC / NVIDIA T1000 4 GB LP Blower Fan 4mDP PCIe x16 GFX / NoIncludedODD / USB320Kkbd / Wired 3</t>
  </si>
  <si>
    <t>2N2D9EA</t>
  </si>
  <si>
    <t>Z2 TWR  G8 RCTO / Win10p64 | Corporate-ReadyImage / i7- 11700 3200MHz 2.50G 1 8 cores 65W / 16GB (1x16GB) DDR4 3200 UDIMM NECC Memory / 256GB M.2 2280 PCIe NVMe TLC / NVIDIA T1000 4 GB LP Blower Fan 4mDP PCIe x16 GFX / NoIncludedODD / USB320Kkbd / Wired 3</t>
  </si>
  <si>
    <t>2N2E0EA</t>
  </si>
  <si>
    <t>2N2E1EA</t>
  </si>
  <si>
    <t>Z2 TWR  G8 RCTO / Corporate-ReadyImage | Win10p64HighEnd / i9- 11900 3200MHz 2.50G 1 8 cores 65W / 32GB (2x16GB)  DDR4 3200 UDIMM NECC / 512GB M.2 2280 PCIe NVMe TLC / NoIncludedODD / USB320Kkbd / Wired 320M mouse / 3yw(material/labor/onsite)</t>
  </si>
  <si>
    <t>2N2E2EA</t>
  </si>
  <si>
    <t>Z2 TWR  G8 RCTO / Corporate-ReadyImage | Win10p64 / i7- 11700 3200MHz 2.50G 1 8 cores 65W / 32GB (2x16GB)  DDR4 3200 UDIMM NECC / 512GB M.2 2280 PCIe NVMe TLC / NoIncludedODD / USB320Kkbd / Wired 320M mouse / 3yw(material/labor/onsite)</t>
  </si>
  <si>
    <t>2N2E3EA</t>
  </si>
  <si>
    <t>Z2 TWR  G8 RCTO / Corporate-ReadyImage | Win10p64WorkstationsPlus / W- 1350 3200MHz 3.30G  6 cores / 16GB (1x16GB) DDR4 3200 UDIMM ECC Memory / 512GB M.2 2280 PCIe NVMe TLC / NoIncludedODD / USB320Kkbd / Wired 320M mouse / 3yw(material/labor/onsite)</t>
  </si>
  <si>
    <t>Intel Xeon W- 1350 3200MHz 3.30G 12MB 6 cores 80W-28A67AV</t>
  </si>
  <si>
    <t>16GB (1x16GB) DDR4 3200 UDIMM ECC Memory-28B16AV</t>
  </si>
  <si>
    <t>Corporate-Ready Image-7BD14AV, Windows 10 Pro 64 Workstations Plus-28B11AV</t>
  </si>
  <si>
    <t>2N2E4EA</t>
  </si>
  <si>
    <t>Z2 TWR  G8 RCTO / Corporate-ReadyImage | Win10p64WorkstationsPlus / W- 1350P 3200MHz 4.00G  6 cores 125W / 32GB (2x16GB)  DDR4 3200 UDIMM NECC / 512GB M.2 2280 PCIe NVMe TLC / NoIncludedODD / USB320Kkbd / Wired 320M mouse / 3yw(material/labor/onsite)</t>
  </si>
  <si>
    <t>Intel Xeon W- 1350P 3200MHz 4.00G 12MB 6 cores 125W-28A68AV</t>
  </si>
  <si>
    <t>2N2E5EA</t>
  </si>
  <si>
    <t>Z2 TWR  G8 RCTO / Win10p64 | Corporate-ReadyImage / i7- 11700 3200MHz 2.50G 1 8 cores 65W / 16GB (1x16GB) DDR4 3200 UDIMM NECC Memory / 512GB M.2 2280 PCIe NVMe TLC / SuperMulti / USB320Kkbd / Wired 320M mouse / 3yw(material/labor/onsite) / SD Card Reader</t>
  </si>
  <si>
    <t>9.5mm SuperMulti DVDRW-28B00AV</t>
  </si>
  <si>
    <t>HP SD Card Reader-28A79AV</t>
  </si>
  <si>
    <t>2N2E6EA</t>
  </si>
  <si>
    <t>Z2 TWR  G8 RCTO / Win10p64 | Corporate-ReadyImage / i7- 11700K 3200MHz 3.60G 1 8 cores 125W / 16GB (1x16GB) DDR4 3200 UDIMM NECC Memory / 512GB M.2 2280 PCIe NVMe TLC / SuperMulti / USB320Kkbd / Wired 320M mouse / 3yw(material/labor/onsite) / SD Card Read</t>
  </si>
  <si>
    <t>2N2E7EA</t>
  </si>
  <si>
    <t>Z2 TWR  G8 RCTO / Corporate-ReadyImage | Win10p64HighEnd / i9- 11900K 3200MHz 3.50G 1 8 cores 125W / 32GB (2x16GB)  DDR4 3200 UDIMM NECC / 512GB M.2 2280 PCIe NVMe TLC / SuperMulti / USB320Kkbd / Wired 320M mouse / 3yw(material/labor/onsite) / SD Card Rea</t>
  </si>
  <si>
    <t>2N2E8EA</t>
  </si>
  <si>
    <t>Z2 SFF  G8 RCTO / TW10P6 / i7- 11700 3200MHz 2.50G 1 8 cores 65W / RAM 16GB(1x16GB) DDR4 3200 UDIMM NECC / 512G M.2 2280 PCIe NVMe TLC / ODD9.5DVDWRODD / USB320KKB / mouse 320M WRD / WARR3yw / SD Card Reader</t>
  </si>
  <si>
    <t>HP Z2 SFF Workstation G8 RCTO-271P8AV</t>
  </si>
  <si>
    <t>HP Z2 SFF G8 450W RCTO Chassis-272U4AV</t>
  </si>
  <si>
    <t>SSD 512G M.2 2280 PCIe NVMe TLC[E]-274A7AV</t>
  </si>
  <si>
    <t>ODD 9.5 DVDWR 1st ODD[E]-275C8AV</t>
  </si>
  <si>
    <t>HP USB 320K KB EURO[E]-286G4AV</t>
  </si>
  <si>
    <t>HP SD Card Reader[E]-275A6AV</t>
  </si>
  <si>
    <t>CKIT HP Z2 G8 SFF EURO[E]-272W9AV</t>
  </si>
  <si>
    <t>2N2E9EA</t>
  </si>
  <si>
    <t>Z1 TWR  G8 RCTO / Win10p64 / i7- 11700 3200MHz 2.50G 1 8 cores 65W / 16GB (1x16GB) DDR4 3200 DIMM / 512GB 2280 PCIe NVMe Value / NVIDIA GeForce RTX 3070 8 GB GDDR6 3DP+HDMI GFX / DVD-ODD / USB320Kkbd / Wired 320M mouse / 3yw(material/labor/onsite)TWR / SD</t>
  </si>
  <si>
    <t>HP Z1 TWR Workstation G8 RCTO-29Y17AV</t>
  </si>
  <si>
    <t>HP Z1 TWR G8 HS65W PLA550 Chassis-29Z79AV</t>
  </si>
  <si>
    <t>DVD-Writer ODD-2A2L6AV</t>
  </si>
  <si>
    <t>SD 4 Card Reader-2A2R1AV</t>
  </si>
  <si>
    <t>Intel Core i7 vPro Rocket Label-3E4M2AV, SLIM ODD BAY SATA Cable Kit-382S3AV</t>
  </si>
  <si>
    <t>2N2F0EA</t>
  </si>
  <si>
    <t>Z2 SFF  G8 RCTO / TW10P6 / i7- 11700 3200MHz 2.50G 1 8 cores 65W / RAM 16GB(1x16GB) DDR4 3200 UDIMM NECC / 512G M.2 2280 PCIe NVMe TLC / USB320KKBNWA / mouse 320M WRD / WARR3yw</t>
  </si>
  <si>
    <t>HP USB 320K KB NWAFR[E]-286G4AV</t>
  </si>
  <si>
    <t>CKIT HP Z2 G8 SFF NWAFR[E]-272W9AV</t>
  </si>
  <si>
    <t>2N2F1EA</t>
  </si>
  <si>
    <t>Z2 SFF  G8 RCTO / TW10P6 / i7- 11700 3200MHz 2.50G 1 8 cores 65W / RAM 32GB(1x32GB) DDR4 3200 UDIMM NECC / 512G M.2 2280 PCIe NVMe TLC / NVIDIA T1000 4 GB LP Blower Fan 4mDP PCIe x16 GFX / USB320KKBNWA / mouse 320M WRD / WARR3yw</t>
  </si>
  <si>
    <t>RAM 32GB(1x32GB) DDR4 3200 UDIMM NECC[E]-275F6AV</t>
  </si>
  <si>
    <t>2N2F2EA</t>
  </si>
  <si>
    <t>Z2 SFF  G8 RCTO / TW10P6 / i7- 11700 3200MHz 2.50G 1 8 cores 65W / RAM 32GB(1x32GB) DDR4 3200 UDIMM NECC / 512G M.2 2280 PCIe NVMe TLC / GFX NVIDIA Qdr RTX 3000 6GB GDDR6 4mDP / USB320KKBNWA / mouse 320M WRD / WARR3yw</t>
  </si>
  <si>
    <t>GFX NVIDIA Qdr RTX 3000 6GB GDDR6 4mDP[E]-273X2AV</t>
  </si>
  <si>
    <t>2N2F3EA</t>
  </si>
  <si>
    <t>Z2 SFF  G8 RCTO / TW10P6 / i7- 11700 3200MHz 2.50G 1 8 cores 65W / RAM 32GB(1x32GB) DDR4 3200 UDIMM NECC / 1T M.2 2280 PCIe NVMe TLC / GFX NVIDIA Qdr RTX 3000 6GB GDDR6 4mDP / USB320KKBNWA / mouse 320M WRD / WARR3yw</t>
  </si>
  <si>
    <t>SSD 1T M.2 2280 PCIe NVMe TLC[E]-274A1AV</t>
  </si>
  <si>
    <t>2N2F4EA</t>
  </si>
  <si>
    <t>Z1 TWR  G8 RCTO / Win10p64 / i7- 11700 3200MHz 2.50G 1 8 cores 65W / 16GB (1x16GB) DDR4 3200 DIMM / 512GB 2280 PCIe NVMe Value / NoIncludedODD / USB320Kkbd / Wired 320M mouse / 3yw(material/labor/onsite)TWR</t>
  </si>
  <si>
    <t>Intel Core i7 vPro Rocket Label-3E4M2AV</t>
  </si>
  <si>
    <t>Z1 TWR  G8 RCTO / Win10p64HighEnd / i9- 11900 3200MHz 2.50G 1 8 cores 65W / 32GB (2x16GB) DDR4 3200 DIMM / 1TB PCIe-4x4 2280 NVMe TLC / NVIDIA GeForce RTX 3070 8 GB GDDR6 3DP+HDMI GFX / NoIncludedODD / USB320Kkbd / Wired 320M mouse / 3yw(material/labor/on</t>
  </si>
  <si>
    <t>1TB PCIe-4x4 2280 NVMe TLC Solid State Drive-2A0Y3AV</t>
  </si>
  <si>
    <t>32GB (2x16GB) DDR4 3200 DIMM-2A2Q4AV</t>
  </si>
  <si>
    <t>Intel Core i9 vPro Rocket Label-3E4M4AV</t>
  </si>
  <si>
    <t>2N2F6EA</t>
  </si>
  <si>
    <t>Z1 TWR  G8 RCTO / Win10p64 / i7- 11700 3200MHz 2.50G 1 8 cores 65W / 16GB (1x16GB) DDR4 3200 DIMM / 512GB 2280 PCIe NVMe Value / NVIDIA GeForce RTX 3070 8 GB GDDR6 3DP+HDMI GFX / NoIncludedODD / USB320Kkbd / Wired 320M mouse / 3yw(material/labor/onsite)TW</t>
  </si>
  <si>
    <t>2N2F7EA</t>
  </si>
  <si>
    <t>Z1 TWR  G8 RCTO / Win10p64 / i5- 11500 3200MHz 2.70G  6 cors 65W / 16GB (1x16GB) DDR4 3200 DIMM / 512GB 2280 PCIe NVMe Value / NoIncludedODD / USB320Kkbd / Wired 320M mouse / 3yw(material/labor/onsite)TWR</t>
  </si>
  <si>
    <t>Intel Core i5 vPro Rocket Label-3E4M0AV</t>
  </si>
  <si>
    <t>495A8EA</t>
  </si>
  <si>
    <t>Z2 SFF  G8 RCTO / TW10P6 / i7- 11700 3200MHz 2.50G 1 8 cores 65W / RAM 16GB(1x16GB) DDR4 3200 UDIMM NECC / 512G M.2 2280 PCIe NVMe TLC / NVIDIA T1000 4 GB LP Blower Fan 4mDP PCIe x16 GFX / USB320KKBNWA / mouse 320M WRD / WARR3yw</t>
  </si>
  <si>
    <t>495A9EA</t>
  </si>
  <si>
    <t>Z2 SFF  G8 RCTO / TW10P6 / i7- 11700 3200MHz 2.50G 1 8 cores 65W / 32GB (2x16GB)  DDR4 3200 NECC / 1T M.2 2280 PCIe NVMe TLC / GFX NVIDIA Qdr RTX 3000 6GB GDDR6 4mDP / USB320KKBNWA / mouse 320M WRD / WARR3yw</t>
  </si>
  <si>
    <t>HP DP to HDMI 2.0[E]-273Z1AV</t>
  </si>
  <si>
    <t>495B0EA</t>
  </si>
  <si>
    <t>Z1 TWR  G8 RCTO / Win10p64 / i7- 11700 3200MHz 2.50G 1 8 cores 65W / 16GB (2x8GB) DDR4 3200 / 512GB 2280 PCIe NVMe Value / NVIDIA Quadro P620 2GB LP 4mDP GFX / NoIncludedODD / USBWiredkbd / Wired 320M mouse / 3yw(material/labor/onsite)TWR</t>
  </si>
  <si>
    <t>AB6 AB8 AB9 ABB ABD ABE ABF ABH ABN ABT ABU ABV ABY ABZ ACB AK8 AKC BCM BH5 UUG UUW UUZ</t>
  </si>
  <si>
    <t>16GB (2x8GB) DDR4 3200-2A2Q2AV</t>
  </si>
  <si>
    <t>NVIDIA Quadro P620 2GB LP 4mDP GFX-2A0U2AV</t>
  </si>
  <si>
    <t>HP USB Wired Keyboard-2A1F7AV</t>
  </si>
  <si>
    <t>495B1EA</t>
  </si>
  <si>
    <t>Z2 SFF  G8 RCTO / TW10P6 / i5- 11500 3200MHz 2.70G  6 cores 65W / RAM 8GB(1x8GB) DDR4 3200 UDIMM NECC / 256G M.2 2280 PCIe NVMe TLC / GFX Nvd Qdr 2GB P400 | GFX NVIDIA Quadro P400 2GB (3)mDP / USB320KKBNWA / mouse 320M WRD / WARR3yw</t>
  </si>
  <si>
    <t>SSD 256G M.2 2280 PCIe NVMe TLC[E]-274A3AV</t>
  </si>
  <si>
    <t>RAM 8GB(1x8GB) DDR4 3200 UDIMM NECC[E]-275G0AV</t>
  </si>
  <si>
    <t>GFX NVIDIA Quadro P400 2GB (3)mDP[E]-273X3AV, GFX Nvd Qdr 2GB P400 2nd[E]-273X1AV</t>
  </si>
  <si>
    <t>495B2EA</t>
  </si>
  <si>
    <t>Z2 SFF  G8 RCTO / TW10P6 / i7- 11700 3200MHz 2.50G 1 8 cores 65W / 16GB (2x8GB)  DDR4 3200 NECC / 512G M.2 2280 PCIe NVMe TLC / GFX NVIDIA Quadro P400 2GB (3)mDP / USB320KKBNWA / mouse 320M WRD / WARR3yw</t>
  </si>
  <si>
    <t>16GB (2x8GB)  DDR4 3200 NECC[E]-274X4AV</t>
  </si>
  <si>
    <t>GFX NVIDIA Quadro P400 2GB (3)mDP[E]-273X3AV</t>
  </si>
  <si>
    <t>495B3EA</t>
  </si>
  <si>
    <t>Z2 SFF  G8 RCTO / TW10P6 / i5- 11500 3200MHz 2.70G  6 cores 65W / RAM 8GB(1x8GB) DDR4 3200 UDIMM NECC / 256G M.2 2280 PCIe NVMe TLC / GFX NVIDIA Quadro P400 2GB (3)mDP / USB320KKBNWA / mouse 320M WRD / WARR3yw</t>
  </si>
  <si>
    <t>AB6 AB8 AB9 ABB ABD ABE ABF ABH ABN ABT ABU ABV ABY ABZ ACB AK8 AKD BCM BH5 UUG UUW UUZ</t>
  </si>
  <si>
    <t>495B4EA</t>
  </si>
  <si>
    <t>IDS Z2 Mini G5 P WKS / Win10p64 / i5 10600K 4.1GHz  125W / 32GB (1x32GB)  DDR4 3200 SODIMM NECC Memory / 1TB M.2 2280 PCIe NVMe TLC / NVIDIA Quadro T1000 4 GB High Power Cooler MXM GFX / USB320Kkbd / USB Premium mouse / 3yw(material/labor/onsite)Mini</t>
  </si>
  <si>
    <t>ABU</t>
  </si>
  <si>
    <t>Intel Core i5 10600K 4.1GHz 6C 125W CPU-3R371AV</t>
  </si>
  <si>
    <t>1TB M.2 2280 PCIe NVMe TLC Solid State Drive-1Y5S4AV</t>
  </si>
  <si>
    <t>32GB (1x32GB)  DDR4 3200 SODIMM NECC Memory-1D4N0AV</t>
  </si>
  <si>
    <t>NVIDIA Quadro T1000 4 GB High Power Cooler MXM Graphics-206K8AV</t>
  </si>
  <si>
    <t>HP USB 320K Keyboard UK-10D41AV</t>
  </si>
  <si>
    <t>Intel Wi-Fi 6 AX201 ax 2x2 MU-MIMO non-vPro +Bluetooth 5 WW with 2 Antennas-9JE58AV</t>
  </si>
  <si>
    <t>HP Z2 Mini G5 Country Kit UK-9JD83AV</t>
  </si>
  <si>
    <t>HP Pro Security Edition-1Y5S3AV</t>
  </si>
  <si>
    <t>495B5EA</t>
  </si>
  <si>
    <t>IDS Z2 Mini G5 P WKS / Win10p64HighEnd / i9 10900 2.8GHz 20M  65W / 32GB (1x32GB)  DDR4 3200 SODIMM NECC Memory / 1TB M.2 2280 PCIe NVMe TLC / NVIDIA Quadro RTX 3000 6 GB GDDR6 MXM GFX / USB320Kkbd / USB Premium mouse / 3yw(material/labor/onsite)Mini</t>
  </si>
  <si>
    <t>NVIDIA Quadro RTX 3000 6 GB GDDR6 MXM Graphics-2E5M1AV</t>
  </si>
  <si>
    <t>495B6EA</t>
  </si>
  <si>
    <t>Z1 TWR  G8 RCTO / Win10p64HighEnd / i9- 11900 3200MHz 2.50G 1 8 cores 65W / 32GB (2x16GB) DDR4 3200 DIMM / 1TB PCIe-3x4 2280 NVMe TLC / NVIDIA GeForce RTX 3070 8 GB GDDR6 3DP+HDMI GFX / DVD-ODD / USB320Kkbd / Wired 320M mouse / 3yw(material/labor/onsite)T</t>
  </si>
  <si>
    <t>1TB PCIe-3x4 2280 NVMe TLC Solid State Drive-2A0Y4AV</t>
  </si>
  <si>
    <t>Intel Core i9 vPro Rocket Label-3E4M4AV, SLIM ODD BAY SATA Cable Kit-382S3AV</t>
  </si>
  <si>
    <t>495B7EA</t>
  </si>
  <si>
    <t>IDS Z2 Mini G5 P WKS / Win10p64 / i5 10600K 4.1GHz  125W / 32GB (1x32GB)  DDR4 3200 SODIMM NECC Memory / 1TB M.2 2280 PCIe NVMe TLC / NVIDIA Quadro T1000 4 GB High Power Cooler MXM GFX / USB320KkbdSAU / USB Premium mouse / 3yw(material/labor/onsite)Mini</t>
  </si>
  <si>
    <t>495B8EA</t>
  </si>
  <si>
    <t>IDS Z2 Mini G5 P WKS / Win10p64HighEnd / i9 10900 2.8GHz 20M  65W / 32GB (1x32GB)  DDR4 3200 SODIMM NECC Memory / 1TB M.2 2280 PCIe NVMe TLC / NVIDIA Quadro RTX 3000 6 GB GDDR6 MXM GFX / USB320KkbdSAU / USB Premium mouse / 3yw(material/labor/onsite)Mini</t>
  </si>
  <si>
    <t>495B9EA</t>
  </si>
  <si>
    <t>IDS Z2 Mini G5 P WKS / Win10p64 / i7 10700 2.9GHz 2933MHz 16M  65W / 16GB (1x16GB)  DDR4 3200 SODIMM NECC Memory / 512GB 2280 TLC / NVIDIA Quadro RTX 3000 6 GB GDDR6 MXM GFX / USB320Kkbd / Wired 320M mouse / 3yw(material/labor/onsite)Mini</t>
  </si>
  <si>
    <t>HP USB 320K Keyboard FR-10D41AV</t>
  </si>
  <si>
    <t>HP Z2 Mini G5 Country Kit FR-9JD83AV</t>
  </si>
  <si>
    <t>495D4EA</t>
  </si>
  <si>
    <t>RCTO Z2 SFF G5 WKS / Win10p64HighEnd / i9 10900 2.8GHz 20M  65W / 32GB (2x16GB)  DDR4 3200 UDIMM NECC / 1TB 2280 TLC / NVIDIA Quadro RTX 3000 6 GB GDDR6 LP 4mDP PCIe x16 GFX / NoIncludedODD / USB320KBlackWiredkbd / Wired 320M mouse / 3yw(material/labor/on</t>
  </si>
  <si>
    <t>Z Turbo Drive 1TB 2280 TLC Solid State Drive-9FW68AV</t>
  </si>
  <si>
    <t>32GB (2x16GB)  DDR4 3200 UDIMM NECC-1D0C3AV</t>
  </si>
  <si>
    <t>NVIDIA Quadro RTX 3000 6 GB GDDR6 LP 4mDP PCIe x16 Graphics-2E5M9AV</t>
  </si>
  <si>
    <t>No Included ODD-9FX34AV</t>
  </si>
  <si>
    <t>495D7EA</t>
  </si>
  <si>
    <t>RCTO Z2 Tower G5 WKS / Win10p64 / i7 10700 2.9GHz 2933MHz 16M  65W / 16GB (1x16GB) DDR4 3200 UDIMM NECC Memory / 512GB 2280 TLC / NVIDIA T1000 4 GB LP Blower Fan 4mDP PCIe x16 GFX / NoIncludedODD / USB320KBlackWiredkbd / Wired 320M mouse / 3yw(material/la</t>
  </si>
  <si>
    <t>NVIDIA T1000 4 GB LP Blower Fan 4mDP PCIe x16 Graphics-2T2B2AV</t>
  </si>
  <si>
    <t>No Included ODD-9FV54AV</t>
  </si>
  <si>
    <t>495D8EA</t>
  </si>
  <si>
    <t>RCTO Z2 Tower G5 P WKS / Win10p64HighEnd / i9 10900 2.8GHz 20M  65W / 32GB (2x16GB)  DDR4 3200 UDIMM NECC / 1TB 2280 TLC / NVIDIA T1000 4 GB LP Blower Fan 4mDP PCIe x16 GFX / NoIncludedODD / USB320KBlackWiredkbd / Wired 320M mouse / 3yw(material/labor/ons</t>
  </si>
  <si>
    <t>495D9EA</t>
  </si>
  <si>
    <t>RCTO Z2 SFF G5 WKS / Win10p64 / i7 10700 2.9GHz 2933MHz 16M  65W / 16GB (1x16GB) DDR4 3200 UDIMM NECC Memory / 512GB 2280 TLC / NVIDIA T1000 4 GB LP Blower Fan 4mDP PCIe x16 GFX / NoIncludedODD / USB320KBlackWiredkbd / Wired 320M mouse / 3yw(material/labo</t>
  </si>
  <si>
    <t>NVIDIA T1000 4 GB LP Blower Fan 4mDP PCIe x16 Graphics-2T1Y7AV</t>
  </si>
  <si>
    <t>495G2EA</t>
  </si>
  <si>
    <t>RCTO Z2 Tower G5 P WKS / Corporate-ReadyImage | Win10p64 / i7 10700K 3.8GHz 2933MHz 16M  125W / 32GB (2x16GB)  DDR4 3200 UDIMM NECC / 1TB 2280 TLC / NVIDIA Quadro P2200 5GB FH 4DP PCIe x16 GFX / NoIncludedODD / USB320KBlackWiredkbd / Wired 320M mouse / 3y</t>
  </si>
  <si>
    <t>Corporate-Ready Image-9FV18AV, Windows 10 Pro 64-9FV62AV</t>
  </si>
  <si>
    <t>IDS Z2 Mini G5 P WKS / Corporate-ReadyImage | Win10p64 / i7 10700K 3.8GHz 2933MHz 16M  125W / 32GB (2x16GB)  DDR4 3200 SODIMM NECC / 1TB 2280 TLC / NVIDIA Quadro RTX 3000 6 GB GDDR6 High Power Cooler MXM GFX / USB320KkbdSAU / Wired 320M mouse / 3yw(materi</t>
  </si>
  <si>
    <t>NVIDIA Quadro RTX 3000 6 GB GDDR6 High Power Cooler MXM Graphics-2G5B5AV</t>
  </si>
  <si>
    <t>4F808EA</t>
  </si>
  <si>
    <t>Z2 SFF  G8 RCTO / TW10P6 / i7- 11700K 3200MHz 3.60G 1 8 cores 125W / 32GB (2x16GB)  DDR4 3200 NECC / 512G M.2 2280 PCIe NVMe TLC / GFX NVIDIA Qdr RTX 3000 6GB GDDR6 4mDP / ODD9.5DVDWRODD / USB320KKB / mouse 320M WRD / WARR3yw / SD Card Reader</t>
  </si>
  <si>
    <t>Intel Core i7- 11700K 3200MHz 3.60G 16MB 8 cores 125W-274Z1AV</t>
  </si>
  <si>
    <t>HP USB 320K KB FR[E]-286G4AV</t>
  </si>
  <si>
    <t>CKIT HP Z2 G8 SFF FR[E]-272W9AV</t>
  </si>
  <si>
    <t>Electronic TCO Certified labeling[E]-275A1AV</t>
  </si>
  <si>
    <t>LBL ENERGY STAR Certified[E]-273Z3AV</t>
  </si>
  <si>
    <t>4F809EA</t>
  </si>
  <si>
    <t>IDS Z2 Mini G5 P WKS / Win10p64 / i7 10700 2.9GHz 2933MHz 16M  65W / 16GB (2x8GB)  DDR4 3200 SODIMM NECC / 512GB M.2 2280 PCIe NVMe TLC / NVIDIA Quadro P620 4 GB Standard Cooler MXM GFX / USB320Kkbd / Wired 320M mouse / 3yw(material/labor/onsite)Mini</t>
  </si>
  <si>
    <t>512GB M.2 2280 PCIe NVMe TLC Solid State Drive-1Y5S6AV</t>
  </si>
  <si>
    <t>4F810EA</t>
  </si>
  <si>
    <t>Z2 TWR  G8 RCTO / Win10p64 / i7- 11700K 3200MHz 3.60G 1 8 cores 125W / 32GB (2x16GB)  DDR4 3200 UDIMM NECC / Z Turbo 1TB PCIe-4x4 2280 TLC M.2 / USB320Kkbd / Wired 320M mouse / 3yw(material/labor/onsite)</t>
  </si>
  <si>
    <t>ABB ABN ABY AK8 UUW</t>
  </si>
  <si>
    <t>496L8AA</t>
  </si>
  <si>
    <t>t430 32\ 4 / TP / USB Business Slim  kbd / 3yw</t>
  </si>
  <si>
    <t>HP t430 32\ 4 Thin Client-1S5D2AV</t>
  </si>
  <si>
    <t>WARR 3/3/0 EURO[E]-23V84AV</t>
  </si>
  <si>
    <t>4B5Z5AA</t>
  </si>
  <si>
    <t>t540 / 32 GB M.2 eMMC Flash Memory / 4GB (1x4GB) DDR4 SODIMM / TP / USB Business Slim  kbd / No optional I/O port / 3yw</t>
  </si>
  <si>
    <t>32 GB M.2 eMMC Flash Memory-1X505AV</t>
  </si>
  <si>
    <t>4B6R1AA</t>
  </si>
  <si>
    <t>t540 / 32 GB M.2 eMMC Flash Memory / 4GB (1x4GB) DDR4 SODIMM / TP / USB Business Slim  kbd / No optional I/O port / 3yw / Intel Wi-Fi 6 AX200 ax 2x2 BT 5</t>
  </si>
  <si>
    <t>4B6R6AA</t>
  </si>
  <si>
    <t>t640 EMEA/AMS / 32 GB M.2 eMMC Flash Memory / 4GB (1x4GB) DDR4 SODIMM / TP / USB Business Slim  kbd</t>
  </si>
  <si>
    <t>4B6S6AA</t>
  </si>
  <si>
    <t>t640 EMEA/AMS / 32 GB M.2 eMMC Flash Memory / 4GB (1x4GB) DDR4 SODIMM / TP / USB Business Slim  kbd / Intel 9260 ac 2x2 non-vPro 160MHz BT 5</t>
  </si>
  <si>
    <t>4B6T7AA</t>
  </si>
  <si>
    <t>12R18EA</t>
  </si>
  <si>
    <t>HP IDS Engage One Pro 15.6 Landscape Touch All-in-One with Camera Black PC / Intel Core i5 10500E 12MB 6C 65W CPU / 8GB (1x8GB) DDR4 2666 SODIMM Memory / 512GB M.2 2280 PCIe NVMe TLC Solid State Drive / Windows 10 IoT 64 Enterprise LTSC 2019 Value for Ret</t>
  </si>
  <si>
    <t>ABB ABD ABZ</t>
  </si>
  <si>
    <t>512GB M.2 2280 PCIe NVMe TLC Solid State Drive-9UK87AV</t>
  </si>
  <si>
    <t>HP Engage One Pro Head Unit to Advance hub(DIB) USB3.1Gen2 2M Coil cable-1G7K4AV</t>
  </si>
  <si>
    <t>HP Engage One Pro Stand (Tilt) with/Stability Plate-9UK58AV</t>
  </si>
  <si>
    <t>DIB Engage One Pro AiO Adv Fanless Hub-9UK52AV, HP Engage One Pro NO Column Hub-3S845AV</t>
  </si>
  <si>
    <t>12R28EA</t>
  </si>
  <si>
    <t>HP IDS Engage One Pro 15.6 Landscape Touch All-in-One with Camera Black PC / Intel Core i5 10500E 12MB 6C 65W CPU / 16GB (1x16GB) DDR4 2666 SODIMM Memory / 512GB M.2 2280 PCIe NVMe TLC Solid State Drive / Corporate-Ready Image | Windows 10 Pro 64</t>
  </si>
  <si>
    <t>16GB (1x16GB) DDR4 2666 SODIMM Memory-9UK74AV</t>
  </si>
  <si>
    <t>Corporate-Ready Image-5PR07AV, Windows 10 Pro 64-9UK68AV</t>
  </si>
  <si>
    <t>Engage One Pro AiO VESA Hub w EPS-9UK53AV</t>
  </si>
  <si>
    <t>HP Engage One Pro FingerPrint Reader-9UQ68AV, HP Engage One Pro Integrated Barcode Scanner Bottom- EMEA-9ZG39AV</t>
  </si>
  <si>
    <t>Display Head Only (All-in-One) 15.6 whub and Opt 6ins CFD Eco-Packaging-3J421AV</t>
  </si>
  <si>
    <t>12R29EA</t>
  </si>
  <si>
    <t>HP IDS Engage One Pro 19.5 Landscape Touch All-in-One with Camera Black PC / Intel Core i5 10500E 12MB 6C 65W CPU / 16GB (1x16GB) DDR4 2666 SODIMM Memory / 512GB M.2 2280 PCIe NVMe TLC Solid State Drive / Windows 10 Pro 64 | Corporate-Ready Image</t>
  </si>
  <si>
    <t>12R30EA</t>
  </si>
  <si>
    <t>HP IDS Engage One Pro 23.8 Landscape Touch All-in-One with Camera Black PC / Intel Core i5 10500E 12MB 6C 65W CPU / 16GB (1x16GB) DDR4 2666 SODIMM Memory / 512GB M.2 2280 PCIe NVMe TLC Solid State Drive / Windows 10 Pro 64 | Corporate-Ready Image</t>
  </si>
  <si>
    <t>AB6 AB7 AB8 AB9 ABB ABD ABE ABF ABN ABT ABU ABV ABY ABZ ACB ACQ AK8 AKC AKD AKE AKS B10 BCM BH4 UUG UUW UUZ</t>
  </si>
  <si>
    <t>HP IDS Engage One Pro 23.8 Landscape Touch All-in-One with Camera Black PC-9UK25AV</t>
  </si>
  <si>
    <t>12R31EA</t>
  </si>
  <si>
    <t>12R32EA</t>
  </si>
  <si>
    <t>HP IDS Engage One Pro 15.6 Landscape Touch All-in-One no Camera Black PC / Intel Core i3 10100E 6MB 4C 65W CPU / 8GB (1x8GB) DDR4 2666 SODIMM Memory / 256GB M.2 2280 PCIe NVMe TLC Solid State Drive / Windows 10 IoT 64 Enterprise LTSC 2019 Value for Retail</t>
  </si>
  <si>
    <t>HP IDS Engage One Pro 15.6 Landscape Touch All-in-One no Camera Black PC-9UK27AV</t>
  </si>
  <si>
    <t>256GB M.2 2280 PCIe NVMe TLC Solid State Drive-9UK84AV</t>
  </si>
  <si>
    <t>HP Engage One Pro Slim VESA Wall mount-9UK55AV</t>
  </si>
  <si>
    <t>DIB Engage One Pro AiO Adv Fanless Hub-9UK52AV</t>
  </si>
  <si>
    <t>12R33EA</t>
  </si>
  <si>
    <t>HP Engage One Pro 0.5m USB-C Cable Kit Black G2-2Y5Z2AV</t>
  </si>
  <si>
    <t>HP Engage One Pro Performance (Lift/Tilt) Stand w/Stability Plate-9UK56AV</t>
  </si>
  <si>
    <t>Engage One Pro AiO Advanced Fanless Hub Attached-9UK57AV, HP Engage One Pro NO Column Hub-3S845AV</t>
  </si>
  <si>
    <t>HP CLIENT SOLUTIONS - JULI-AUGUSTI 2021</t>
  </si>
  <si>
    <t>ZBook Studio G8</t>
  </si>
  <si>
    <t>314H1EA</t>
  </si>
  <si>
    <t>314H2EA</t>
  </si>
  <si>
    <t>314H3EA</t>
  </si>
  <si>
    <t>314H0EA</t>
  </si>
  <si>
    <t>314H6EA</t>
  </si>
  <si>
    <t>314H7EA</t>
  </si>
  <si>
    <t>ZBook Studio G8 / i7-11800H / FHD 400 / 512GB Z Turbo Drive G2 / 16GB / Nvidia Quadro T1200 4GB / W10p64 / Intel Wi-Fi 6 AX201 ax 2x2 MU-MIMO 160MHz BT 5 with 2 antennas / Fingerprint Sensor / 3-3-3 NBD Onsite Support</t>
  </si>
  <si>
    <t>ZBook Studio G8 / i7-11850H / FHD 400 / 1TB Z Turbo Drive G2 / 32GB / Nvidia RTX A2000 4GB / W10p64 / Intel Wi-Fi 6 AX201 ax 2x2 MU-MIMO 160MHz BT 5 with 2 antennas / Fingerprint Sensor / 3-3-3 NBD Onsite Support</t>
  </si>
  <si>
    <t>ZBook Studio G8 / i7-11850H / FHD 400 / 1TB Z Turbo Drive G2 / 32GB / Nvidia RTX A3000 6GB / W10p64 / Intel Wi-Fi 6 AX201 ax 2x2 MU-MIMO 160MHz BT 5 with 2 antennas / Fingerprint Sensor / 3-3-3 NBD Onsite Support</t>
  </si>
  <si>
    <t>ZBook Studio G8 / i9-11950H / FHD 400 / 1TB Z Turbo Drive G2 / 32GB / Nvidia RTX A3000 6GB / W10p64 / Intel Wi-Fi 6 AX201 ax 2x2 MU-MIMO 160MHz BT 5 with 2 antennas / Fingerprint Sensor / 3-3-3 NBD Onsite Support</t>
  </si>
  <si>
    <t>ZBook Studio G8 / i7-11800H / FHD 400 / 1TB Z Turbo Drive G2 / 32GB / Nvidia RTX 3070 8GB / RGB KB / W10p64 / Intel Wi-Fi 6 AX201 ax 2x2 MU-MIMO 160MHz BT 5 with 2 antennas / Fingerprint Sensor / 3-3-3 NBD Onsite Support</t>
  </si>
  <si>
    <t>ZBook Studio G8 / i9-11900H / UHD DreamColor 600 120 Hz / 1TB / 32GB / Nvidia RTX 3070 8GB / RGB KB / W10p64 / Intel Wi-Fi 6 AX201 ax 2x2 MU-MIMO 160MHz BT 5 with 2 antennas / Fingerprint Sensor / 3-3-3 NBD Onsite Support</t>
  </si>
  <si>
    <t>ZBook Fury 15 G8</t>
  </si>
  <si>
    <t>4F8F8EA</t>
  </si>
  <si>
    <t>4F8F9EA</t>
  </si>
  <si>
    <t>4F8G0EA</t>
  </si>
  <si>
    <t>4F8G1EA</t>
  </si>
  <si>
    <t>4F8G2EA</t>
  </si>
  <si>
    <t>ZBook Fury 15 G8 / i7-11800H / FHD 400 / 1TB Z Turbo Drive G2 / 32GB DDR4 3200 / Nvidia RTX A2000 4GB / W10p64 /  Intel Wi-Fi 6 AX201 ax 2x2 MU-MIMO 160MHz BT 5 with 2 antennas / Fingerprint Sensor /</t>
  </si>
  <si>
    <t>ZBook Fury 15 G8 / i7-11800H / FHD 400 / 1TB Z Turbo Drive G2 / 32GB DDR4 3200 / Nvidia RTX A3000 6GB / W10p64 /  Intel Wi-Fi 6 AX201 ax 2x2 MU-MIMO 160MHz BT 5 with 2 antennas / Fingerprint Sensor /</t>
  </si>
  <si>
    <t>ZBook Fury 15 G8 / i7-11850H / FHD 400 / 1TB Z Turbo Drive G2 / 32GB DDR4 3200 / Nvidia RTX A2000 4GB / W10p64 /  Intel Wi-Fi 6 AX201 ax 2x2 MU-MIMO 160MHz BT 5 with 2 antennas / Fingerprint Sensor /</t>
  </si>
  <si>
    <t>ZBook Fury 15 G8 / i7-11850H / FHD 400 / 1TB Z Turbo Drive G2 / 32GB DDR4 3200 / Nvidia RTX A3000 6GB / W10p64 /  Intel Wi-Fi 6 AX201 ax 2x2 MU-MIMO 160MHz BT 5 with 2 antennas / Fingerprint Sensor /</t>
  </si>
  <si>
    <t>ZBook Fury 15 G8 / i9-11950H / FHD 400 / 1TB Z Turbo Drive G2 / 32GB DDR4 3200 / Nvidia RTX A3000 6GB / W10p64 /  Intel Wi-Fi 6 AX201 ax 2x2 MU-MIMO 160MHz BT 5 with 2 antennas / Fingerprint Sensor /</t>
  </si>
  <si>
    <t>ZBook Fury 17 G8</t>
  </si>
  <si>
    <t>4F8G3EA</t>
  </si>
  <si>
    <t>4F8G4EA</t>
  </si>
  <si>
    <t>4F8G6EA</t>
  </si>
  <si>
    <t>4F8G5EA</t>
  </si>
  <si>
    <t>ZBook Fury 17 G8 / i7-11800H / FHD 300 / 1TB Z Turbo Drive G2 / 32GB DDR4 3200 / Nvidia RTX A3000 6GB / W10p64 /  Intel Wi-Fi 6 AX201 ax 2x2 MU-MIMO 160MHz BT 5 with 2 antennas / Fingerprint Sensor /</t>
  </si>
  <si>
    <t>ZBook Fury 17 G8 / i7-11850H / FHD 300 / 1TB Z Turbo Drive G2 / 32GB DDR4 3200 / Nvidia RTX A3000 6GB / W10p64 /  Intel Wi-Fi 6 AX201 ax 2x2 MU-MIMO 160MHz BT 5 with 2 antennas / Fingerprint Sensor /</t>
  </si>
  <si>
    <t>ZBook Fury 17 G8 / i9-11950H / FHD 300 / 1TB Z Turbo Drive G2 / 32GB DDR4 3200 / Nvidia RTX A3000 6GB / W10p64 /  Intel Wi-Fi 6 AX201 ax 2x2 MU-MIMO 160MHz BT 5 with 2 antennas / Fingerprint Sensor /</t>
  </si>
  <si>
    <t>ZBook Fury 17 G8 / Xeon W-11955M / FHD 300 / 1TB Z Turbo Drive G2 / 32GB ECC DDR4 3200 / Nvidia RTX A3000 6GB / W10p64 /  Intel Wi-Fi 6 AX201 ax 2x2 MU-MIMO 160MHz BT 5 with 2 antennas / Fingerprint Sensor /</t>
  </si>
  <si>
    <t>vätskekylning - hög prestanda i ett 17,5 mm tunt / 1,7 kg lätt chassi</t>
  </si>
  <si>
    <t>ZBook Power G8</t>
  </si>
  <si>
    <t>ZBook Power G8 / i7-11800H / FHD 400 / 512GB Z Turbo Drive G2 / 16GB (1x16) / Nvidia Quadro T600 4GB / W10p64 /  Intel Wi-Fi 6 AX201 ax 2x2 MU-MIMO 160MHz BT 5 with 2 antennas / Fingerprint Sensor / 3-3-3 NBD Onsite Support</t>
  </si>
  <si>
    <t>ZBook Power G8 / i7-11800H / FHD 400 / 1TB Z Turbo Drive G2 / 32GB (2x16) / Nvidia RTX A2000 4GB / W10p64 /  Intel Wi-Fi 6 AX201 ax 2x2 MU-MIMO 160MHz BT 5 with 2 antennas / Fingerprint Sensor / 3-3-3 NBD Onsite Support</t>
  </si>
  <si>
    <t>ZBook Power G8 / i9-11900H / FHD 400 / 1TB Z Turbo Drive G2 / 32GB (2x16) / Nvidia RTX A2000 4GB / W10p64 /  Intel Wi-Fi 6 AX201 ax 2x2 MU-MIMO 160MHz BT 5 with 2 antennas / Fingerprint Sensor / 3-3-3 NBD Onsite Support</t>
  </si>
  <si>
    <t>4F8X6EA</t>
  </si>
  <si>
    <t>314F7EA</t>
  </si>
  <si>
    <t>HP Zbook Studio G8 MWS</t>
  </si>
  <si>
    <t>T1200 4GB i7-11800H 16GB Studio G8 / 512GB PCIe NVMe Three Layer Cell / W10p64 / Turbo Silver Aluminum / 15.6 FHD AG LED 400 uslim Low Power NarrowBezel / WLAN Intel Wi-Fi 6 AX201 ax 2x2 MU-MIMO nvP 160MHz BT 5 with 2Antennas / 3yw / No vPro AMT supported</t>
  </si>
  <si>
    <t>HP IDS DSC T1200 4GB i7-11800H 16GB Studio G8 Base NB PC-30M97AV</t>
  </si>
  <si>
    <t>15.6 inch FHD (1920x1080) Anti-Glare LED UWVA 400 uslim Low Power NarrowBezel-30N14AV</t>
  </si>
  <si>
    <t>512GB PCIe NVMe Three Layer Cell Solid State Drive-30N43AV</t>
  </si>
  <si>
    <t>Windows 10 Pro 64-30N32AV</t>
  </si>
  <si>
    <t>Clickpad Backlit spill-resistant Quiet Keyboard-30Q23AV</t>
  </si>
  <si>
    <t>Intel Wi-Fi 6 AX201 ax 2x2 MU-MIMO nvP 160MHz +Bluetooth 5 WW with 2Antennas-30N45AV</t>
  </si>
  <si>
    <t>Fingerprint Sensor-30N38AV</t>
  </si>
  <si>
    <t>3/3/0 Warranty-34X77AV</t>
  </si>
  <si>
    <t>Drop in Box Adobe 3D Apps Edition-4B557AV</t>
  </si>
  <si>
    <t>Long Life 83Whr Fast Charge 6 cell Battery-30M92AV</t>
  </si>
  <si>
    <t>InTile Capable-2E0U1AV, No vPro AMT supported-X9H49AV</t>
  </si>
  <si>
    <t>Country Localization-30N46AV</t>
  </si>
  <si>
    <t>Turbo Silver Aluminum-30N11AV</t>
  </si>
  <si>
    <t>Standard Packaging-30N23AV</t>
  </si>
  <si>
    <t>150 Watt Smart PFC Slim AC Adapter-30M90AV</t>
  </si>
  <si>
    <t>C5 1.0m Tag Premium Power Cord-34X30AV</t>
  </si>
  <si>
    <t>314F8EA</t>
  </si>
  <si>
    <t>T1200 4GB i7-11800H 32GB Studio G8 / 512GB PCIe NVMe Three Layer Cell / W10p64 / Turbo Silver Aluminum / 15.6 FHD AG LED 400 uslim Low Power NarrowBezel / WLAN Intel Wi-Fi 6 AX201 ax 2x2 MU-MIMO nvP 160MHz BT 5 with 2Antennas / 3yw / No vPro AMT supported</t>
  </si>
  <si>
    <t>HP IDS DSC T1200 4GB i7-11800H 32GB Studio G8 Base NB PC-30M98AV</t>
  </si>
  <si>
    <t>314F9EA</t>
  </si>
  <si>
    <t>RTX A2000 4GB i7-11800H 16GB Studio G8 / 512GB PCIe NVMe Three Layer Cell / W10p64 / Turbo Silver Aluminum / 15.6 FHD AG LED 400 uslim Low Power NarrowBezel / WLAN Intel Wi-Fi 6 AX201 ax 2x2 MU-MIMO nvP 160MHz BT 5 with 2Antennas / 3yw / No vPro AMT suppo</t>
  </si>
  <si>
    <t>HP IDS DSC RTX A2000 4GB i7-11800H 16GB Studio G8 Base NB PC-30N01AV</t>
  </si>
  <si>
    <t>314G0EA</t>
  </si>
  <si>
    <t>RTX A2000 4GB i7-11850H 32GB Studio G8 / 1TB PCIe-3x4 2280 NVMe TLC / W10p64 / Turbo Silver Aluminum / 15.6 FHD AG LED 400 uslim Low Power NarrowBezel / WLAN Intel Wi-Fi 6 AX201 ax 2x2 MU-MIMO 160MHz BT 5 with 2Antennas / 3yw / InTile Capable | AMTenabled</t>
  </si>
  <si>
    <t>HP IDS DSC RTX A2000 4GB i7-11850H 32GB Studio G8 Base NB PC-30N03AV</t>
  </si>
  <si>
    <t>1TB PCIe-3x4 2280 NVMe TLC Solid State Drive-30N39AV</t>
  </si>
  <si>
    <t>Intel Wi-Fi 6 AX201 ax 2x2 MU-MIMO 160MHz +Bluetooth 5 WW with 2Antennas-30N44AV</t>
  </si>
  <si>
    <t>AMT Enabled-30N19AV, InTile Capable-2E0U1AV</t>
  </si>
  <si>
    <t>314G1EA</t>
  </si>
  <si>
    <t>RTX A3000 6GB i7-11850H 32GB Studio G8 / 1TB PCIe-3x4 2280 NVMe TLC / W10p64 / Turbo Silver Aluminum / 15.6 FHD AG LED 400 uslim Low Power NarrowBezel / WLAN Intel Wi-Fi 6 AX201 ax 2x2 MU-MIMO 160MHz BT 5 with 2Antennas / 3yw / AMTenabled | InTile Capable</t>
  </si>
  <si>
    <t>HP IDS DSC RTX A3000 6GB i7-11850H 32GB Studio G8 Base NB PC-30N07AV</t>
  </si>
  <si>
    <t>for mDP Clickpad Backlit spill-resistant Quiet Keyboard-30P60AV</t>
  </si>
  <si>
    <t>200 Watt Smart PFC Slim AC Adapter-30M91AV</t>
  </si>
  <si>
    <t>C13 1.0m Tag Premium Power Cord-34X29AV</t>
  </si>
  <si>
    <t>314G3EA</t>
  </si>
  <si>
    <t>T1200 4GB i9-11950H 16GB Studio G8 / 1TB PCIe-3x4 2280 NVMe TLC / W10p64HighEnd / Turbo Silver Aluminum / 15.6 FHD AG LED 400 uslim Low Power NarrowBezel / WLAN Intel Wi-Fi 6 AX201 ax 2x2 MU-MIMO 160MHz BT 5 with 2Antennas / 3yw / InTile Capable | AMTenab</t>
  </si>
  <si>
    <t>HP IDS DSC T1200 4GB i9-11950H 16GB Studio G8 Base NB PC-30M95AV</t>
  </si>
  <si>
    <t>Windows 10 Pro 64 High End-30N34AV</t>
  </si>
  <si>
    <t>314G4EA</t>
  </si>
  <si>
    <t>RTX A2000 4GB i9-11900H 32GB Studio G8 / 512GB PCIe NVMe Three Layer Cell / W10p64HighEnd / Turbo Silver Aluminum / 15.6 FHD AG LED 400 uslim Low Power NarrowBezel / WLAN Intel Wi-Fi 6 AX201 ax 2x2 MU-MIMO nvP 160MHz BT 5 with 2Antennas / 3yw / No vPro AM</t>
  </si>
  <si>
    <t>HP IDS DSC RTX A2000 4GB i9-11900H 32GB Studio G8 Base NB PC-46N53AV</t>
  </si>
  <si>
    <t>314G5EA</t>
  </si>
  <si>
    <t>RTX 3070 8GB i9-11900H 32GB Studio G8 / 1TB PCIe-3x4 2280 NVMe TLC / W10p64HighEnd / Turbo Silver Aluminum / 15.6 FHD AG LED 400 uslim Low Power NarrowBezel / WLAN Intel Wi-Fi 6 AX201 ax 2x2 MU-MIMO nvP 160MHz BT 5 with 2Antennas / 3yw / InTile Capable |</t>
  </si>
  <si>
    <t>HP IDS DSC RTX 3070 8GB i9-11900H 32GB Studio G8 Base NB PC-46N52AV</t>
  </si>
  <si>
    <t>for mDP Clickpad RGB backlit PKL spill-resistant Quiet Keyboard-30P62AV</t>
  </si>
  <si>
    <t>314G8EA</t>
  </si>
  <si>
    <t>RTX 3070 8GB i7-11850H 32GB Studio G8 / 1TB PCIe-3x4 2280 NVMe TLC / W10p64 / Turbo Silver Aluminum / 15.6 UHD (3840x2160) BrightView AMOLED HDR-500 400 uslimTouchscreen Narrow Bezel / WLAN Intel Wi-Fi 6 AX201 ax 2x2 MU-MIMO 160MHz BT 5 with 2Antennas / 3</t>
  </si>
  <si>
    <t>HP IDS DSC RTX 3070 8GB i7-11850H 32GB Studio G8 Base NB PC-3K0R8AV</t>
  </si>
  <si>
    <t>15.6 inch UHD (3840x2160) BrightView AMOLED UWVA HDR-500 400 uslimTouchscreen Narrow Bezel-30N17AV</t>
  </si>
  <si>
    <t>AMT Enabled-30N19AV, InTile Capable-2E0U1AV, Preinstall HEVC CODEC-206D6AV</t>
  </si>
  <si>
    <t>314G9EA</t>
  </si>
  <si>
    <t>RTX 3070 8GB i7-11850H 32GB Studio G8 / 1TB PCIe-3x4 2280 NVMe TLC / W10p64 / Turbo Silver Aluminum / 15.6 FHD AG LED 400 uslim Low Power NarrowBezel / WLAN Intel Wi-Fi 6 AX201 ax 2x2 MU-MIMO 160MHz BT 5 with 2Antennas / 3yw / AMTenabled | InTile Capable</t>
  </si>
  <si>
    <t>314H8EA</t>
  </si>
  <si>
    <t>RTX A2000 4GB i9-11950H 32GB Studio G8 / 1TB PCIe-3x4 2280 NVMe TLC / W10p64HighEnd / Turbo Silver Aluminum / 15.6 FHD AG LED 400 uslim Low Power NarrowBezel / WLAN Intel Wi-Fi 6 AX201 ax 2x2 MU-MIMO 160MHz BT 5 with 2Antennas / 3yw / AMTenabled | InTile</t>
  </si>
  <si>
    <t>HP IDS DSC RTX A2000 4GB i9-11950H 32GB Studio G8 Base NB PC-30N04AV</t>
  </si>
  <si>
    <t>314H9EA</t>
  </si>
  <si>
    <t>HP ZBook Fury 15.6 Inch G8 MWS</t>
  </si>
  <si>
    <t>i9-11950H for WWAN Fury 15.6 G8 / 1TB PCIe-3x4 2280 NVMe TLC / 32GB (1x32GB) DDR4 3200 / NVIDIA RTX A3000 6 GB / W10p64HighEnd / 15.6 FHD AG LED 1000 for HD Webcam + IRSure View Reflect ALSensor / WLAN Intel Wi-Fi 6 AX201 ax 2x2 MU-MIMO 160MHz BT 5 with 2</t>
  </si>
  <si>
    <t>HP IDS i9-11950H for WWAN Fury 15.6 G8 Base NB PC-31Z45AV</t>
  </si>
  <si>
    <t>15.6 inch FHD (1920x1080) Anti-Glare LED UWVA 1000 for HD Webcam + IRSure View Reflect ALSensor-354T7AV</t>
  </si>
  <si>
    <t>1TB PCIe-3x4 2280 NVMe TLC Solid State Drive-354Z5AV</t>
  </si>
  <si>
    <t>32GB (1x32GB) DDR4 3200-354Y4AV</t>
  </si>
  <si>
    <t>NVIDIA RTX A3000 6 GB Graphics-354R6AV</t>
  </si>
  <si>
    <t>Windows 10 Pro 64 High End-354X2AV</t>
  </si>
  <si>
    <t>Dual Point Backlit spill-resistant Privacy Premium Keyboard-355D3AV</t>
  </si>
  <si>
    <t>Intel Wi-Fi 6 AX201 ax 2x2 MU-MIMO 160MHz +Bluetooth 5 WW with 2Antennas-355C8AV</t>
  </si>
  <si>
    <t>No WWAN for HD + IR-354V4AV</t>
  </si>
  <si>
    <t>Fingerprint Sensor-354Z4AV</t>
  </si>
  <si>
    <t>3/3/0 Warranty-355G0AV</t>
  </si>
  <si>
    <t>8 Cell 94 WHr Long Life-354R1AV</t>
  </si>
  <si>
    <t>AMT Enabled-354U3AV, InTile Capable-2E0U1AV, M.2 Carrier Cage-354U5AV</t>
  </si>
  <si>
    <t>Country Localization-355D1AV</t>
  </si>
  <si>
    <t>Standard Packaging-354V6AV</t>
  </si>
  <si>
    <t>200 Watt Smart PFC Slim AC Adapter-354R0AV</t>
  </si>
  <si>
    <t>C13 1.0m Tag Premium Power Cord-354X6AV</t>
  </si>
  <si>
    <t>WNC XRAV-1 NFC-354V7AV</t>
  </si>
  <si>
    <t>314J0EA</t>
  </si>
  <si>
    <t>i5-11500H for WWAN Fury 15.6 G8 / 512GB PCIe NVMe Three Layer Cell / 16GB (1x16GB) DDR4 3200 / NVIDIA RTX T1200 4 GB / W10p64 / 15.6 FHD AG LED 250 for HD Webcam + IRALSensor / WLAN Intel Wi-Fi 6 AX201 ax 2x2 MU-MIMO 160MHz BT 5 with 2Antennas / 3yw / AMT</t>
  </si>
  <si>
    <t>HP IDS i5-11500H for WWAN Fury 15.6 G8 Base NB PC-46Q15AV</t>
  </si>
  <si>
    <t>15.6 inch FHD (1920x1080) Anti-Glare LED UWVA 250 for HD Webcam + IRALSensor-354T0AV</t>
  </si>
  <si>
    <t>512GB PCIe NVMe Three Layer Cell Solid State Drive-355B5AV</t>
  </si>
  <si>
    <t>16GB (1x16GB) DDR4 3200-354Y0AV</t>
  </si>
  <si>
    <t>NVIDIA RTX T1200 4 GB Graphics-354R4AV</t>
  </si>
  <si>
    <t>Windows 10 Pro 64-354X0AV</t>
  </si>
  <si>
    <t>Dual Point Backlit spill-resistant Premium Keyboard-355D2AV</t>
  </si>
  <si>
    <t>150 Watt Smart PFC Slim AC Adapter-354Q9AV</t>
  </si>
  <si>
    <t>C5 1.0m Tag Premium Power Cord-354X7AV</t>
  </si>
  <si>
    <t>No Near Field Communication (No NFC)-354U7AV</t>
  </si>
  <si>
    <t>314J1EA</t>
  </si>
  <si>
    <t>i7-11800H for WWAN Fury 15.6 G8 / 512GB PCIe NVMe Three Layer Cell / 16GB (1x16GB) DDR4 3200 / NVIDIA RTX T1200 4 GB / W10p64 / 15.6 FHD AG LED 400 for HD Webcam + IRALSensor / WLAN Intel Wi-Fi 6 AX201 ax 2x2 MU-MIMO nvP 160MHz BT 5 with 2Antennas / 3yw /</t>
  </si>
  <si>
    <t>HP IDS i7-11800H for WWAN Fury 15.6 G8 Base NB PC-31Z43AV</t>
  </si>
  <si>
    <t>15.6 inch FHD (1920x1080) Anti-Glare LED UWVA 400 for HD Webcam + IRALSensor-354T3AV</t>
  </si>
  <si>
    <t>Intel Wi-Fi 6 AX201 ax 2x2 MU-MIMO nvP 160MHz +Bluetooth 5 WW with 2Antennas-355C9AV</t>
  </si>
  <si>
    <t>InTile Capable-2E0U1AV, M.2 Carrier Cage-354U5AV, No vPro AMT supported-X9H49AV</t>
  </si>
  <si>
    <t>314J2EA</t>
  </si>
  <si>
    <t>i7-11800H for WWAN Fury 15.6 G8 / 1TB PCIe-3x4 2280 NVMe TLC / 32GB (1x32GB) DDR4 3200 / NVIDIA RTX T1200 4 GB / W10p64 / 15.6 FHD AG LED 400 for HD Webcam + IRALSensor / WLAN Intel Wi-Fi 6 AX201 ax 2x2 MU-MIMO nvP 160MHz BT 5 with 2Antennas / 3yw / InTil</t>
  </si>
  <si>
    <t>314J3EA</t>
  </si>
  <si>
    <t>i7-11800H for WWAN Fury 15.6 G8 / 1TB PCIe-3x4 2280 NVMe TLC / 16GB (1x16GB) DDR4 3200 / NVIDIA RTX A2000 4 GB / W10p64 / 15.6 FHD AG LED 400 for HD Webcam + IRALSensor / WLAN Intel Wi-Fi 6 AX201 ax 2x2 MU-MIMO nvP 160MHz BT 5 with 2Antennas / 3yw / No vP</t>
  </si>
  <si>
    <t>NVIDIA RTX A2000 4 GB Graphics-354R5AV</t>
  </si>
  <si>
    <t>314J4EA</t>
  </si>
  <si>
    <t>i7-11800H for WWAN Fury 15.6 G8 / 512GB PCIe NVMe Three Layer Cell / 16GB (1x16GB) DDR4 3200 / NVIDIA RTX A2000 4 GB / W10p64 / 15.6 FHD AG LED 400 for HD Webcam + IRALSensor / WLAN Intel Wi-Fi 6 AX201 ax 2x2 MU-MIMO nvP 160MHz BT 5 with 2Antennas / 3yw /</t>
  </si>
  <si>
    <t>314J5EA</t>
  </si>
  <si>
    <t>i7-11800H for WWAN Fury 15.6 G8 / 1TB PCIe-3x4 2280 NVMe TLC / 32GB (1x32GB) DDR4 3200 / NVIDIA RTX A2000 4 GB / W10p64 / 15.6 FHD AG LED 400 for HD Webcam + IRALSensor / WLAN Intel Wi-Fi 6 AX201 ax 2x2 MU-MIMO nvP 160MHz BT 5 with 2Antennas / 3yw / InTil</t>
  </si>
  <si>
    <t>314J6EA</t>
  </si>
  <si>
    <t>i7-11800H for WWAN Fury 15.6 G8 / 1TB PCIe-3x4 2280 NVMe TLC / 32GB (1x32GB) DDR4 3200 / NVIDIA RTX A2000 4 GB / W10p64 / 15.6 AG UHD (3840x2160) LED 600 fHDC IR 120Hz DrC fltLCD Panel / WLAN Intel Wi-Fi 6 AX201 ax 2x2 MU-MIMO nvP 160MHz BT 5 with 2Antenn</t>
  </si>
  <si>
    <t>15.6 inch AG UHD (3840x2160) LED UWVA 600 fHDC IR 120Hz DreamColor fltLCD Panel-354U0AV</t>
  </si>
  <si>
    <t>InTile Capable-2E0U1AV, M.2 Carrier Cage-354U5AV, No vPro AMT supported-X9H49AV, Preinstall HEVC CODEC-206D6AV</t>
  </si>
  <si>
    <t>314J7EA</t>
  </si>
  <si>
    <t>i7-11800H for WWAN Fury 15.6 G8 / 1TB PCIe-3x4 2280 NVMe TLC / 32GB (1x32GB) DDR4 3200 / NVIDIA RTX A3000 6 GB / W10p64 / 15.6 FHD AG LED 400 for HD Webcam + IRALSensor / WLAN Intel Wi-Fi 6 AX201 ax 2x2 MU-MIMO nvP 160MHz BT 5 with 2Antennas / 3yw / No vP</t>
  </si>
  <si>
    <t>314J8EA</t>
  </si>
  <si>
    <t>i7-11800H for WWAN Fury 15.6 G8 / 1TB PCIe-3x4 2280 NVMe TLC / 32GB (1x32GB) DDR4 3200 / NVIDIA RTX A3000 6 GB / W10p64 / 15.6 UHD (3840x2160) BrightView LED HDR-400 600 for HD Webcam+ IR Touchscreen ALSensor / WLAN Intel Wi-Fi 6 AX201 ax 2x2 MU-MIMO nvP</t>
  </si>
  <si>
    <t>15.6 inch UHD (3840x2160) BrightView LED UWVA HDR-400 600 for HD Webcam+ IR Touchscreen ALSensor-354T8AV</t>
  </si>
  <si>
    <t>314J9EA</t>
  </si>
  <si>
    <t>i7-11800H for WWAN Fury 15.6 G8 / 512GB PCIe NVMe Three Layer Cell / 32GB (1x32GB) DDR4 3200 / NVIDIA RTX A3000 6 GB / W10p64 / 15.6 FHD AG LED 400 for HD Webcam + IRALSensor / WLAN Intel Wi-Fi 6 AX201 ax 2x2 MU-MIMO nvP 160MHz BT 5 with 2Antennas / 3yw /</t>
  </si>
  <si>
    <t>314K0EA</t>
  </si>
  <si>
    <t>i7-11850H for WWAN Fury 15.6 G8 / 1TB PCIe-3x4 2280 NVMe TLC / 16GB (1x16GB) DDR4 3200 / NVIDIA RTX A2000 4 GB / W10p64 / 15.6 FHD AG LED 400 for HD Webcam + IRALSensor / WLAN Intel Wi-Fi 6 AX201 ax 2x2 MU-MIMO 160MHz BT 5 with 2Antennas / 3yw / AMTenable</t>
  </si>
  <si>
    <t>HP IDS i7-11850H for WWAN Fury 15.6 G8 Base NB PC-31Z44AV</t>
  </si>
  <si>
    <t>314K1EA</t>
  </si>
  <si>
    <t>i7-11850H for WWAN Fury 15.6 G8 / 512GB PCIe NVMe Three Layer Cell / 16GB (1x16GB) DDR4 3200 / NVIDIA RTX A2000 4 GB / W10p64 / 15.6 FHD AG LED 400 for HD Webcam + IRALSensor / WLAN Intel Wi-Fi 6 AX201 ax 2x2 MU-MIMO 160MHz BT 5 with 2Antennas / 3yw / M.2</t>
  </si>
  <si>
    <t>Intel XMM 7360 LTE-Advanced (Cat 9)-355D0AV</t>
  </si>
  <si>
    <t>314K2EA</t>
  </si>
  <si>
    <t>i7-11850H for WWAN Fury 15.6 G8 / 1TB PCIe-3x4 2280 NVMe TLC / 32GB (1x32GB) DDR4 3200 / NVIDIA RTX A2000 4 GB / W10p64 / 15.6 FHD AG LED 400 for HD Webcam + IRALSensor / WLAN Intel Wi-Fi 6 AX201 ax 2x2 MU-MIMO 160MHz BT 5 with 2Antennas / 3yw / AMTenable</t>
  </si>
  <si>
    <t>314K3EA</t>
  </si>
  <si>
    <t>i7-11850H for WWAN Fury 15.6 G8 / 1TB PCIe-3x4 2280 NVMe TLC / 32GB (1x32GB) DDR4 3200 / NVIDIA RTX A3000 6 GB / W10p64 / 15.6 FHD AG LED 400 for HD Webcam + IRALSensor / WLAN Intel Wi-Fi 6 AX201 ax 2x2 MU-MIMO 160MHz BT 5 with 2Antennas / 3yw / AMTenable</t>
  </si>
  <si>
    <t>314K4EA</t>
  </si>
  <si>
    <t>i9-11900H for WWAN Fury 15.6 G8 / 1TB PCIe-3x4 2280 NVMe TLC / 32GB (1x32GB) DDR4 3200 / NVIDIA RTX A3000 6 GB / W10p64HighEnd / 15.6 FHD AG LED 400 for HD Webcam + IRALSensor / WLAN Intel Wi-Fi 6 AX201 ax 2x2 MU-MIMO nvP 160MHz BT 5 with 2Antennas / 3yw</t>
  </si>
  <si>
    <t>HP IDS i9-11900H for WWAN Fury 15.6 G8 Base NB PC-46Q16AV</t>
  </si>
  <si>
    <t>314K5EA</t>
  </si>
  <si>
    <t>i9-11950H for WWAN Fury 15.6 G8 / 1TB PCIe-3x4 2280 NVMe TLC / 32GB (1x32GB) DDR4 3200 / NVIDIA RTX A3000 6 GB / W10p64HighEnd / 15.6 FHD AG LED 400 for HD Webcam + IRALSensor / WLAN Intel Wi-Fi 6 AX201 ax 2x2 MU-MIMO 160MHz BT 5 with 2Antennas / 3yw / In</t>
  </si>
  <si>
    <t>314K6EA</t>
  </si>
  <si>
    <t>i9-11950H for WWAN Fury 15.6 G8 / 1TB PCIe-3x4 2280 NVMe TLC / 32GB (1x32GB) DDR4 3200 / NVIDIA RTX A3000 6 GB / W10p64HighEnd / 15.6 AG UHD (3840x2160) LED 600 fHDC IR 120Hz DrC fltLCD Panel / WLAN Intel Wi-Fi 6 AX201 ax 2x2 MU-MIMO 160MHz BT 5 with 2Ant</t>
  </si>
  <si>
    <t>AMT Enabled-354U3AV, InTile Capable-2E0U1AV, M.2 Carrier Cage-354U5AV, Preinstall HEVC CODEC-206D6AV</t>
  </si>
  <si>
    <t>314K7EA</t>
  </si>
  <si>
    <t>i9-11950H for WWAN Fury 15.6 G8 / 1TB PCIe-3x4 2280 NVMe TLC / 32GB (1x32GB) DDR4 3200 / NVIDIA RTX A4000 8 GB / W10p64HighEnd / 15.6 AG UHD (3840x2160) LED 600 fHDC IR 120Hz DrC fltLCD Panel / WLAN Intel Wi-Fi 6 AX201 ax 2x2 MU-MIMO 160MHz BT 5 with 2Ant</t>
  </si>
  <si>
    <t>NVIDIA RTX A4000 8 GB Graphics-354R7AV</t>
  </si>
  <si>
    <t>48Z98AA</t>
  </si>
  <si>
    <t>HP SSD/HDD Cage</t>
  </si>
  <si>
    <t>4A1H1AA</t>
  </si>
  <si>
    <t>500GB 7200 RPM 2.5in HDD</t>
  </si>
  <si>
    <t>4A1H2AA</t>
  </si>
  <si>
    <t>1TB 7200 RPM 2.5in HDD</t>
  </si>
  <si>
    <t>4A1H3AA</t>
  </si>
  <si>
    <t>2TB 5400 RPM 2.5in HDD</t>
  </si>
  <si>
    <t>4A698EA</t>
  </si>
  <si>
    <t>HP ZBook Fury 17.3 Inch G8 MWS</t>
  </si>
  <si>
    <t>i7-11800H for WWAN Fury 17.3 G8 / 512GB PCIe NVMe Three Layer Cell / 16GB (1x16GB) DDR4 3200 / NVIDIA RTX T1200 4 GB / W10p64 / 17.3 FHD AG LED 300 for HD Webcam + IRALSensor / WLAN Intel Wi-Fi 6 AX201 ax 2x2 MU-MIMO nvP 160MHz BT 5 with 2Antennas / 3yw /</t>
  </si>
  <si>
    <t>HP IDS i7-11800H for WWAN Fury 17.3 G8 Base NB PC-31Z28AV</t>
  </si>
  <si>
    <t>17.3 inch FHD (1920x1080) Anti-Glare LED UWVA 300 for HD Webcam + IRALSensor-352U9AV</t>
  </si>
  <si>
    <t>512GB PCIe NVMe Three Layer Cell Solid State Drive-353D8AV</t>
  </si>
  <si>
    <t>16GB (1x16GB) DDR4 3200-352Z5AV</t>
  </si>
  <si>
    <t>NVIDIA RTX T1200 4 GB Graphics-352T7AV</t>
  </si>
  <si>
    <t>Windows 10 Pro 64-352Y7AV</t>
  </si>
  <si>
    <t>Dual Point Backlit spill-resistant Premium Keyboard-353K7AV</t>
  </si>
  <si>
    <t>Intel Wi-Fi 6 AX201 ax 2x2 MU-MIMO nvP 160MHz +Bluetooth 5 WW with 2Antennas-353F7AV</t>
  </si>
  <si>
    <t>No WWAN for HD + IR-352X1AV</t>
  </si>
  <si>
    <t>Fingerprint Sensor-353A9AV</t>
  </si>
  <si>
    <t>3/3/0 Warranty-353L1AV</t>
  </si>
  <si>
    <t>8 Cell 94 WHr Long Life-352T3AV</t>
  </si>
  <si>
    <t>InTile Capable-2E0U1AV, M.2 Carrier Cage-352W2AV, No vPro AMT supported-X9H49AV</t>
  </si>
  <si>
    <t>Country Localization-353F9AV</t>
  </si>
  <si>
    <t>Standard Packaging-352X3AV</t>
  </si>
  <si>
    <t>150 Watt Smart PFC Slim AC Adapter-352T1AV</t>
  </si>
  <si>
    <t>C5 1.0m Tag Premium Power Cord-353M6AV</t>
  </si>
  <si>
    <t>No Near Field Communication (No NFC)-352W4AV</t>
  </si>
  <si>
    <t>4A699EA</t>
  </si>
  <si>
    <t>i7-11800H for WWAN Fury 17.3 G8 / 512GB PCIe NVMe Three Layer Cell / 16GB (1x16GB) DDR4 3200 / NVIDIA RTX A2000 4 GB / W10p64 / 17.3 FHD AG LED 300 for HD Webcam + IRALSensor / WLAN Intel Wi-Fi 6 AX201 ax 2x2 MU-MIMO nvP 160MHz BT 5 with 2Antennas / 3yw /</t>
  </si>
  <si>
    <t>NVIDIA RTX A2000 4 GB Graphics-352T8AV</t>
  </si>
  <si>
    <t>4A6A0EA</t>
  </si>
  <si>
    <t>i7-11800H for WWAN Fury 17.3 G8 / 1TB PCIe-3x4 2280 NVMe TLC / 32GB (1x32GB) DDR4 3200 / NVIDIA RTX A2000 4 GB / W10p64 / 17.3 FHD AG LED 300 for HD Webcam + IRALSensor / WLAN Intel Wi-Fi 6 AX201 ax 2x2 MU-MIMO nvP 160MHz BT 5 with 2Antennas / 3yw / No vP</t>
  </si>
  <si>
    <t>1TB PCIe-3x4 2280 NVMe TLC Solid State Drive-353B4AV</t>
  </si>
  <si>
    <t>32GB (1x32GB) DDR4 3200-352Z9AV</t>
  </si>
  <si>
    <t>4A6A1EA</t>
  </si>
  <si>
    <t>i7-11800H for WWAN Fury 17.3 G8 / 1TB PCIe-3x4 2280 NVMe TLC / 32GB (1x32GB) DDR4 3200 / NVIDIA RTX A2000 4 GB / W10p64 / 17.3 UHD (3840x2160) AG LED 550 for HD Webcam + IRALSensor / WLAN Intel Wi-Fi 6 AX201 ax 2x2 MU-MIMO nvP 160MHz BT 5 with 2Antennas /</t>
  </si>
  <si>
    <t>17.3 inch UHD (3840x2160) Anti-Glare LED UWVA 550 for HD Webcam + IRALSensor-352V3AV</t>
  </si>
  <si>
    <t>InTile Capable-2E0U1AV, M.2 Carrier Cage-352W2AV, No vPro AMT supported-X9H49AV, Preinstall HEVC CODEC-206D6AV</t>
  </si>
  <si>
    <t>4A6A2EA</t>
  </si>
  <si>
    <t>i7-11800H for WWAN Fury 17.3 G8 / 512GB PCIe NVMe Three Layer Cell / 32GB (1x32GB) DDR4 3200 / NVIDIA RTX A2000 4 GB / W10p64 / 17.3 FHD AG LED 300 for HD Webcam + IRALSensor / WLAN Intel Wi-Fi 6 AX201 ax 2x2 MU-MIMO nvP 160MHz BT 5 with 2Antennas / 3yw /</t>
  </si>
  <si>
    <t>4A6A3EA</t>
  </si>
  <si>
    <t>i7-11800H for WWAN Fury 17.3 G8 / 1TB PCIe-3x4 2280 NVMe TLC / 32GB (1x32GB) DDR4 3200 / NVIDIA RTX A3000 6 GB / W10p64 / 17.3 FHD AG LED 300 for HD Webcam + IRALSensor / WLAN Intel Wi-Fi 6 AX201 ax 2x2 MU-MIMO nvP 160MHz BT 5 with 2Antennas / 3yw / InTil</t>
  </si>
  <si>
    <t>NVIDIA RTX A3000 6 GB Graphics-352T9AV</t>
  </si>
  <si>
    <t>200 Watt Smart PFC Slim AC Adapter-352T2AV</t>
  </si>
  <si>
    <t>C13 1.0m Tag Premium Power Cord-353M7AV</t>
  </si>
  <si>
    <t>4A6A4EA</t>
  </si>
  <si>
    <t>i7-11800H for WWAN Fury 17.3 G8 / 512GB PCIe NVMe Three Layer Cell / 32GB (1x32GB) DDR4 3200 / NVIDIA RTX A3000 6 GB / W10p64 / 17.3 FHD AG LED 300 for HD Webcam + IRALSensor / WLAN Intel Wi-Fi 6 AX201 ax 2x2 MU-MIMO nvP 160MHz BT 5 with 2Antennas / 3yw /</t>
  </si>
  <si>
    <t>4A6A5EA</t>
  </si>
  <si>
    <t>i7-11800H for WWAN Fury 17.3 G8 / 1TB PCIe-3x4 2280 NVMe TLC / 32GB (1x32GB) DDR4 3200 / NVIDIA RTX A3000 6 GB / W10p64 / 17.3 UHD (3840x2160) AG LED 550 for HD Webcam + IRALSensor / WLAN Intel Wi-Fi 6 AX201 ax 2x2 MU-MIMO nvP 160MHz BT 5 with 2Antennas /</t>
  </si>
  <si>
    <t>4A6A6EA</t>
  </si>
  <si>
    <t>i9-11900H for WWAN Fury 17.3 G8 / 1TB PCIe-3x4 2280 NVMe TLC / 32GB (1x32GB) DDR4 3200 / NVIDIA RTX A3000 6 GB / W10p64HighEnd / 17.3 UHD (3840x2160) AG LED 550 for HD Webcam + IRALSensor / WLAN Intel Wi-Fi 6 AX201 ax 2x2 MU-MIMO nvP 160MHz BT 5 with 2Ant</t>
  </si>
  <si>
    <t>HP IDS i9-11900H for WWAN Fury 17.3 G8 Base NB PC-46Q01AV</t>
  </si>
  <si>
    <t>Windows 10 Pro 64 High End-352Y9AV</t>
  </si>
  <si>
    <t>4A6A7EA</t>
  </si>
  <si>
    <t>i9-11900H for WWAN Fury 17.3 G8 / 512GB PCIe NVMe Three Layer Cell / 32GB (1x32GB) DDR4 3200 / NVIDIA RTX A3000 6 GB / W10p64HighEnd / 17.3 FHD AG LED 300 for HD Webcam + IRALSensor / WLAN Intel Wi-Fi 6 AX201 ax 2x2 MU-MIMO nvP 160MHz BT 5 with 2Antennas</t>
  </si>
  <si>
    <t>4A6A8EA</t>
  </si>
  <si>
    <t>i9-11900H for WWAN Fury 17.3 G8 / 1TB PCIe-3x4 2280 NVMe TLC / 32GB (1x32GB) DDR4 3200 / NVIDIA RTX A4000 8 GB / W10p64HighEnd / 17.3 UHD (3840x2160) AG DrC LED HDR-400 550 forHD Webcam + IR ALSensor / WLAN Intel Wi-Fi 6 AX201 ax 2x2 MU-MIMO nvP 160MHz BT</t>
  </si>
  <si>
    <t>17.3 inch UHD (3840x2160) Anti-Glare DreamColor LED UWVA HDR-400 550 forHD Webcam + IR ALSensor-352V8AV</t>
  </si>
  <si>
    <t>NVIDIA RTX A4000 8 GB Graphics-352U0AV</t>
  </si>
  <si>
    <t>4A6A9EA</t>
  </si>
  <si>
    <t>i9-11950H for WWAN Fury 17.3 G8 / 1TB PCIe-3x4 2280 NVMe TLC / 32GB (1x32GB) DDR4 3200 / NVIDIA RTX A3000 6 GB / W10p64HighEnd / 17.3 UHD (3840x2160) AG DrC LED HDR-400 550 forHD Webcam + IR ALSensor / WLAN Intel Wi-Fi 6 AX201 ax 2x2 MU-MIMO 160MHz BT 5 w</t>
  </si>
  <si>
    <t>HP IDS i9-11950H for WWAN Fury 17.3 G8 Base NB PC-31Z30AV</t>
  </si>
  <si>
    <t>Intel Wi-Fi 6 AX201 ax 2x2 MU-MIMO 160MHz +Bluetooth 5 WW with 2Antennas-353F6AV</t>
  </si>
  <si>
    <t>AMT Enabled-352W0AV, InTile Capable-2E0U1AV, M.2 Carrier Cage-352W2AV, Preinstall HEVC CODEC-206D6AV</t>
  </si>
  <si>
    <t>4A6B0EA</t>
  </si>
  <si>
    <t>i7-11850H for WWAN Fury 17.3 G8 / 512GB PCIe NVMe Three Layer Cell / 16GB (1x16GB) DDR4 3200 / NVIDIA RTX A2000 4 GB / W10p64 / 17.3 FHD AG LED 300 for HD Webcam + IRALSensor / WLAN Intel Wi-Fi 6 AX201 ax 2x2 MU-MIMO 160MHz BT 5 with 2Antennas / 3yw / InT</t>
  </si>
  <si>
    <t>HP IDS i7-11850H for WWAN Fury 17.3 G8 Base NB PC-31Z29AV</t>
  </si>
  <si>
    <t>Intel XMM 7360 LTE-Advanced (Cat 9)-353F8AV</t>
  </si>
  <si>
    <t>AMT Enabled-352W0AV, InTile Capable-2E0U1AV, M.2 Carrier Cage-352W2AV</t>
  </si>
  <si>
    <t>4A6B1EA</t>
  </si>
  <si>
    <t>i7-11850H for WWAN Fury 17.3 G8 / 1TB PCIe-3x4 2280 NVMe TLC / 32GB (1x32GB) DDR4 3200 / NVIDIA RTX A3000 6 GB / W10p64 / 17.3 FHD AG LED 300 for HD Webcam + IRALSensor / WLAN Intel Wi-Fi 6 AX201 ax 2x2 MU-MIMO 160MHz BT 5 with 2Antennas / 3yw / M.2 Carri</t>
  </si>
  <si>
    <t>4A6B2EA</t>
  </si>
  <si>
    <t>i9-11950H for WWAN Fury 17.3 G8 / 1TB PCIe-3x4 2280 NVMe TLC / 32GB (1x32GB) DDR4 3200 / NVIDIA RTX A4000 8 GB / W10p64HighEnd / 17.3 UHD (3840x2160) AG DrC LED HDR-400 550 forHD Webcam + IR ALSensor / WLAN Intel Wi-Fi 6 AX201 ax 2x2 MU-MIMO 160MHz BT 5 w</t>
  </si>
  <si>
    <t>4A6B5EA</t>
  </si>
  <si>
    <t>i9-11950H for WWAN Fury 17.3 G8 / 1TB PCIe-3x4 2280 NVMe TLC / 32GB (1x32GB) DDR4 3200 / NVIDIA RTX A3000 6 GB / W10p64HighEnd / 17.3 FHD AG LED 300 for HD Webcam + IRALSensor / WLAN Intel Wi-Fi 6 AX201 ax 2x2 MU-MIMO 160MHz BT 5 with 2Antennas / 3yw / M.</t>
  </si>
  <si>
    <t>4A6B6EA</t>
  </si>
  <si>
    <t>i9-11950H for WWAN Fury 17.3 G8 / 512GB PCIe NVMe Three Layer Cell 2nd | 1TB PCIe-3x4 2280 NVMe TLC / 32GB (1x32GB) DDR4 3200 / NVIDIA RTX A3000 6 GB / W10p64HighEnd / 17.3 UHD (3840x2160) BrightView LED HDR-400 550 for HD Webcam+ IR Touchscreen ALSensor</t>
  </si>
  <si>
    <t>17.3 inch UHD (3840x2160) BrightView LED UWVA HDR-400 550 for HD Webcam+ IR Touchscreen ALSensor-352V6AV</t>
  </si>
  <si>
    <t>1TB PCIe-3x4 2280 NVMe TLC Solid State Drive-353B4AV, 512GB PCIe NVMe Three Layer Cell 2nd Solid State Drive-353D9AV</t>
  </si>
  <si>
    <t>4F8H1EA</t>
  </si>
  <si>
    <t>RTX A2000 4GB i7-11850H 32GB Studio G8 / 1TB PCIe-3x4 2280 NVMe TLC / W10p64 / Turbo Silver Aluminum / 15.6 FHD AG LED 400 uslim Low Power NarrowBezel / WLAN Intel Wi-Fi 6 AX201 ax 2x2 MU-MIMO 160MHz BT 5 with 2Antennas / 3yw / AMTenabled | InTile Capable</t>
  </si>
  <si>
    <t>Clickpad RGB backlit PKL spill-resistant Quiet Keyboard-30P61AV</t>
  </si>
  <si>
    <t>RTX A3000 6GB i9-11950H 32GB Studio G8 / 1TB PCIe-3x4 2280 NVMe TLC / W10p64HighEnd / Turbo Silver Aluminum / 15.6 FHD AG LED 400 uslim Low Power NarrowBezel / WLAN Intel Wi-Fi 6 AX201 ax 2x2 MU-MIMO 160MHz BT 5 with 2Antennas / 3yw / InTile Capable | AMT</t>
  </si>
  <si>
    <t>A2M ABB ABN ABY AK8 B1R UUW</t>
  </si>
  <si>
    <t>HP IDS DSC RTX A3000 6GB i9-11950H 32GB Studio G8 Base NB PC-30N08AV</t>
  </si>
  <si>
    <t>AMT Enabled-30N19AV, Corporate-Ready Image[E]-1Y624AV, InTile Capable-2E0U1AV</t>
  </si>
  <si>
    <t>Corporate-Ready Image[E]-1Y624AV, InTile Capable-2E0U1AV, No vPro AMT supported-X9H49AV</t>
  </si>
  <si>
    <t>RTX A2000 4GB i7-11850H 32GB Studio G8 / 1TB PCIe-3x4 2280 NVMe TLC / W10p64 / Turbo Silver Aluminum / 15.6 FHD AG LED 400 uslim Low Power NarrowBezel / WLAN Intel Wi-Fi 6 AX201 ax 2x2 MU-MIMO 160MHz BT 5 with 2Antennas / 3yw / AMTenabled | Corporate-Read</t>
  </si>
  <si>
    <t>314H4EA</t>
  </si>
  <si>
    <t>RTX 3070 8GB i9-11900H 32GB Studio G8 / 1TB PCIe-3x4 2280 NVMe TLC / W10p64HighEnd / Turbo Silver Aluminum / 15.6 FHD AG LED 400 uslim Low Power NarrowBezel / WLAN Intel Wi-Fi 6 AX201 ax 2x2 MU-MIMO nvP 160MHz BT 5 with 2Antennas / 3yw / Corporate-Ready I</t>
  </si>
  <si>
    <t>RTX 3070 8GB i7-11800H 32GB Studio G8 / 1TB PCIe-3x4 2280 NVMe TLC / W10p64 / Turbo Silver Aluminum / 15.6 FHD AG LED 400 uslim Low Power NarrowBezel / WLAN Intel Wi-Fi 6 AX201 ax 2x2 MU-MIMO nvP 160MHz BT 5 with 2Antennas / 3yw / InTile Capable | No vPro</t>
  </si>
  <si>
    <t>HP IDS DSC RTX 3070 8GB i7-11800H 32GB Studio G8 Base NB PC-3K0S2AV</t>
  </si>
  <si>
    <t>i7-11800H for WWAN Fury 15.6 G8 / 1TB PCIe-3x4 2280 NVMe TLC / 32GB (1x32GB) DDR4 3200 / NVIDIA RTX A2000 4 GB / W10p64 / 15.6 FHD AG LED 400 for HD Webcam + IRALSensor / WLAN Intel Wi-Fi 6 AX201 ax 2x2 MU-MIMO nvP 160MHz BT 5 with 2Antennas / 3yw / Corpo</t>
  </si>
  <si>
    <t>Corporate-Ready Image[E]-1Y624AV, InTile Capable-2E0U1AV, M.2 Carrier Cage-354U5AV, No vPro AMT supported-X9H49AV</t>
  </si>
  <si>
    <t>i7-11800H for WWAN Fury 15.6 G8 / 1TB PCIe-3x4 2280 NVMe TLC / 32GB (1x32GB) DDR4 3200 / NVIDIA RTX A3000 6 GB / W10p64 / 15.6 FHD AG LED 400 for HD Webcam + IRALSensor / WLAN Intel Wi-Fi 6 AX201 ax 2x2 MU-MIMO nvP 160MHz BT 5 with 2Antennas / 3yw / Corpo</t>
  </si>
  <si>
    <t>i7-11850H for WWAN Fury 15.6 G8 / 1TB PCIe-3x4 2280 NVMe TLC / 32GB (1x32GB) DDR4 3200 / NVIDIA RTX A2000 4 GB / W10p64 / 15.6 FHD AG LED 400 for HD Webcam + IRALSensor / WLAN Intel Wi-Fi 6 AX201 ax 2x2 MU-MIMO 160MHz BT 5 with 2Antennas / 3yw / Corporate</t>
  </si>
  <si>
    <t>AMT Enabled-354U3AV, Corporate-Ready Image[E]-1Y624AV, InTile Capable-2E0U1AV, M.2 Carrier Cage-354U5AV</t>
  </si>
  <si>
    <t>i7-11850H for WWAN Fury 15.6 G8 / 1TB PCIe-3x4 2280 NVMe TLC / 32GB (1x32GB) DDR4 3200 / NVIDIA RTX A3000 6 GB / W10p64 / 15.6 FHD AG LED 400 for HD Webcam + IRALSensor / WLAN Intel Wi-Fi 6 AX201 ax 2x2 MU-MIMO 160MHz BT 5 with 2Antennas / 3yw / Corporate</t>
  </si>
  <si>
    <t>i9-11950H for WWAN Fury 15.6 G8 / 1TB PCIe-3x4 2280 NVMe TLC / 32GB (1x32GB) DDR4 3200 / NVIDIA RTX A3000 6 GB / W10p64HighEnd / 15.6 FHD AG LED 400 for HD Webcam + IRALSensor / WLAN Intel Wi-Fi 6 AX201 ax 2x2 MU-MIMO 160MHz BT 5 with 2Antennas / 3yw / AM</t>
  </si>
  <si>
    <t>i7-11800H for WWAN Fury 17.3 G8 / 1TB PCIe-3x4 2280 NVMe TLC / 32GB (1x32GB) DDR4 3200 / NVIDIA RTX A3000 6 GB / W10p64 / 17.3 FHD AG LED 300 for HD Webcam + IRALSensor / WLAN Intel Wi-Fi 6 AX201 ax 2x2 MU-MIMO nvP 160MHz BT 5 with 2Antennas / 3yw / No vP</t>
  </si>
  <si>
    <t>Corporate-Ready Image[E]-1Y624AV, InTile Capable-2E0U1AV, M.2 Carrier Cage-352W2AV, No vPro AMT supported-X9H49AV</t>
  </si>
  <si>
    <t>i7-11850H for WWAN Fury 17.3 G8 / 1TB PCIe-3x4 2280 NVMe TLC / 32GB (1x32GB) DDR4 3200 / NVIDIA RTX A3000 6 GB / W10p64 / 17.3 FHD AG LED 300 for HD Webcam + IRALSensor / WLAN Intel Wi-Fi 6 AX201 ax 2x2 MU-MIMO 160MHz BT 5 with 2Antennas / 3yw / AMTenable</t>
  </si>
  <si>
    <t>AMT Enabled-352W0AV, Corporate-Ready Image[E]-1Y624AV, InTile Capable-2E0U1AV, M.2 Carrier Cage-352W2AV</t>
  </si>
  <si>
    <t>T1200 4GB i9-11900H Power 15.6 G8 / 512GB PCIe-4x4 NVMe TLC / 16GB (1x16GB) DDR4 3200 / W10p64HighEnd / 15.6 FHD AG LED 400 for HD Webcam + IR LowPower Narrow Bezel bent / WLAN Intel Wi-Fi 6 AX201 ax 2x2 MU-MIMO nvP 160MHz BT 5 with 2Antennas / 3yw / InTi</t>
  </si>
  <si>
    <t>4F8X8EA</t>
  </si>
  <si>
    <t>UMA i5-10300H Power G7 / 256GB PCIe NVMe Three Layer Cell / 8GB (1x8GB) DDR4 3200 / W10p64 / 15.6 FHD AG LED 400 for HD Webcam + IR LowPower Narrow Bezel bent / WLAN Intel AX201 ax 2x2 MU-MIMO nvP BT 5 with 2 Antennas / 3yw / eStar Enable IOPT | No vPro A</t>
  </si>
  <si>
    <t>Clickpad with numeric keypad spill-resistant-20J43AV</t>
  </si>
  <si>
    <t>i7-1165G7 32GB 14 G8 / 1TB PCIe-3x4 2280 NVMe TLC / W10p64 / 14 FHD AG LED 400 for HD Webcam + IR bentLow Power ALSensor / WLAN Intel Wi-Fi 6 AX201 ax 2x2 MU-MIMO nvP 160MHz BT 5 with 2Antennas / 3yw / ActiveSC | Corporate-Ready Image | InTile Capable | N</t>
  </si>
  <si>
    <t>A2M ABB ABH ABN ABY AK8 B1R UUG UUW UUZ</t>
  </si>
  <si>
    <t>i7-1165G7 15 G8 / 1TB PCIe-3x4 2280 NVMe TLC / 32GB (2x16GB) DDR4 3200 / W10p64 / 15.6 FHD AG LED 400 for WWAN for HD Webcam+ IR bent Low Power ALS / WLAN Intel Wi-Fi 6 AX201 ax 2x2 MU-MIMO nvP 160MHz BT 5 with 2Antennas / 3yw / No vPro AMT supported | In</t>
  </si>
  <si>
    <t>15.6 inch FHD (1920x1080) Anti-Glare LED UWVA 400 for WWAN for HD Webcam+ IR bent Low Power ALS-1G3W7AV</t>
  </si>
  <si>
    <t>1TB PCIe-3x4 2280 NVMe TLC Solid State Drive-1G4A6AV</t>
  </si>
  <si>
    <t>32GB (2x16GB) DDR4 3200-1G4A0AV</t>
  </si>
  <si>
    <t>Active SmartCard-1G4A3AV, Corporate-Ready Image[E]-1Y624AV, InTile Capable-2E0U1AV, No vPro AMT supported-X9H49AV</t>
  </si>
  <si>
    <t>65 Watt nPFC Slim USB-C Straight AC Adapter-1G3T2AV</t>
  </si>
  <si>
    <t>4A606EA</t>
  </si>
  <si>
    <t>i7-1165G7 16GB 14 G8 / 512GB PCIe NVMe Value / W10p64 / 14 FHD AG LED 400 for HD Webcam + IR bentLow Power ALSensor / WLAN Intel Wi-Fi 6 AX201 ax 2x2 MU-MIMO nvP 160MHz BT 5 with 2Antennas / 3yw / Corporate-Ready Image | InTile Capable | No vPro AMT suppo</t>
  </si>
  <si>
    <t>Active SmartCard-1A2L3AV, Corporate-Ready Image[E]-1Y624AV, InTile Capable-2E0U1AV, MISC SeaShipment Config-X9K64AV, No vPro AMT supported-X9H49AV</t>
  </si>
  <si>
    <t>4A607EA</t>
  </si>
  <si>
    <t>i7-1165G7 15 G8 / 512GB PCIe NVMe Value / 16GB (1x16GB) DDR4 3200 / W10p64 / 15.6 FHD AG LED 400 for WWAN for HD Webcam+ IR bent Low Power ALS / WLAN Intel Wi-Fi 6 AX201 ax 2x2 MU-MIMO nvP 160MHz BT 5 with 2Antennas / 3yw / No vPro AMT supported | InTile</t>
  </si>
  <si>
    <t>Active SmartCard-1G4A3AV, Corporate-Ready Image[E]-1Y624AV, InTile Capable-2E0U1AV, MISC SeaShipment Config-X9K64AV, No vPro AMT supported-X9H49AV</t>
  </si>
  <si>
    <t>T600 4GB i7-11800H Power 15.6 G8 / 512GB PCIe-4x4 NVMe TLC / 16GB (1x16GB) DDR4 3200 / W10p64 / 15.6 UHD (3840x2160) AG LED 400 for HD Webcam LowPower Narrow Bezel bent / WLAN Intel Wi-Fi 6 AX201 ax 2x2 MU-MIMO nvP 160MHz BT 5 with 2Antennas / 3yw / Corpo</t>
  </si>
  <si>
    <t>Active SmartCard-33F45AV, Corporate-Ready Image[E]-1Y624AV, InTile Capable-2E0U1AV, No vPro AMT supported-X9H49AV, Preinstall HEVC CODEC-206D6AV</t>
  </si>
  <si>
    <t>RTX A2000 4GB i9-11950H Power 15.6 G8 / 1TB PCIe-4x4 2280 NVMe TLC / 32GB (1x32GB) DDR4 3200 / W10p64HighEnd / 15.6 FHD AG LED 400 for HD Webcam + IR LowPower Narrow Bezel bent / WLAN Intel Wi-Fi 6 AX201 ax 2x2 MU-MIMO 160MHz BT 5 with 2Antennas / 3yw / C</t>
  </si>
  <si>
    <t>AMT Enabled-33F13AV, Active SmartCard-33F45AV, Corporate-Ready Image[E]-1Y624AV, InTile Capable-2E0U1AV</t>
  </si>
  <si>
    <t>T600 4GB i7-11800H Power 15.6 G8 / 512GB PCIe-4x4 NVMe TLC / 16GB (1x16GB) DDR4 3200 / W10p64 / 15.6 FHD AG LED 400 for HD Webcam + IR LowPower Narrow Bezel bent / WLAN Intel Wi-Fi 6 AX201 ax 2x2 MU-MIMO nvP 160MHz BT 5 with 2Antennas / 3yw / Corporate-Re</t>
  </si>
  <si>
    <t>Active SmartCard-33F45AV, Corporate-Ready Image[E]-1Y624AV, InTile Capable-2E0U1AV, No vPro AMT supported-X9H49AV</t>
  </si>
  <si>
    <t>HP VR 6 Meter Cable</t>
  </si>
  <si>
    <t>HP Reverb G2 Wipeable Facemask (3-pack)</t>
  </si>
  <si>
    <t>12R19EA</t>
  </si>
  <si>
    <t>HP IDS Engage One Pro 15.6 Landscape Touch All-in-One no Camera Black PC / Intel Core i5 10500E 12MB 6C 65W CPU / 8GB (1x8GB) DDR4 2666 SODIMM Memory / 256GB M.2 2280 PCIe NVMe TLC Solid State Drive / Windows 10 IoT 64 Enterprise LTSC 2019 Value for Retai</t>
  </si>
  <si>
    <t>AB6 ABB ABD ABE ABF ABH ABN ABU ABV ABY ABZ ACB ACQ AKD BH4 UUG UUZ</t>
  </si>
  <si>
    <t>Intel Wi-Fi 6 AX201 ax 2x2 MU-MIMO vPro 160MHz +Bluetooth 5 WW with 2 Antennas-9UK90AV</t>
  </si>
  <si>
    <t>HP DIB EngageOnePro 6.6 Display-9UQ60AV</t>
  </si>
  <si>
    <t>HP Engage 14 FHD No Stand + Vesa Mount Monitor</t>
  </si>
  <si>
    <t>HP Engage 14t FHD No Stand + Vesa Mount Monitor</t>
  </si>
  <si>
    <t>12H37EA</t>
  </si>
  <si>
    <t>t540 / 32 GB M.2 eMMC Flash Memory / 8GB (1x8GB) DDR4 SODIMM / TP / USB Business Slim  kbd / No optional I/O port / 3yw</t>
  </si>
  <si>
    <t>A2N AB6 AB7 AB8 AB9 ABB ABD ABE ABF ABH ABN ABT ABU ABV ABY ABZ ACB ACQ AK8 AKC AKS BCM BH4 UUG UUW UUZ</t>
  </si>
  <si>
    <t>Recessed VESA Spacer[E]-18Y54AV</t>
  </si>
  <si>
    <t>12H38EA</t>
  </si>
  <si>
    <t>t540 / 32 GB M.2 eMMC Flash Memory / 8GB (1x8GB) DDR4 SODIMM / TP / USB Business Slim  kbd / No optional I/O port / 3yw / Intel Wi-Fi 6 AX200 ax 2x2 BT 5</t>
  </si>
  <si>
    <t>4J0P0AA</t>
  </si>
  <si>
    <t>HP 280W Slim Smart 7.4mm AC Adapter-EURO</t>
  </si>
  <si>
    <t>4D9X2AA</t>
  </si>
  <si>
    <t>HP QX310 3.5 in Frame/Carrier</t>
  </si>
  <si>
    <t>491C7AA</t>
  </si>
  <si>
    <t>HP ZBook 200W Slim Smart 4.5mm AC Adapter</t>
  </si>
  <si>
    <t>49J06AA</t>
  </si>
  <si>
    <t>HP ZBook 94Whr AL Battery</t>
  </si>
  <si>
    <t>SAP</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4">
    <numFmt numFmtId="43" formatCode="_-* #,##0.00_-;\-* #,##0.00_-;_-* &quot;-&quot;??_-;_-@_-"/>
    <numFmt numFmtId="164" formatCode="_-* #,##0.00\ _k_r_-;\-* #,##0.00\ _k_r_-;_-* &quot;-&quot;??\ _k_r_-;_-@_-"/>
    <numFmt numFmtId="165" formatCode="&quot;$&quot;#,##0_);\(&quot;$&quot;#,##0\)"/>
    <numFmt numFmtId="166" formatCode="_(&quot;$&quot;* #,##0_);_(&quot;$&quot;* \(#,##0\);_(&quot;$&quot;* &quot;-&quot;_);_(@_)"/>
    <numFmt numFmtId="167" formatCode="_(* #,##0_);_(* \(#,##0\);_(* &quot;-&quot;_);_(@_)"/>
    <numFmt numFmtId="168" formatCode="_(&quot;$&quot;* #,##0.00_);_(&quot;$&quot;* \(#,##0.00\);_(&quot;$&quot;* &quot;-&quot;??_);_(@_)"/>
    <numFmt numFmtId="169" formatCode="_(* #,##0.00_);_(* \(#,##0.00\);_(* &quot;-&quot;??_);_(@_)"/>
    <numFmt numFmtId="170" formatCode="yyyy/mm/dd;@"/>
    <numFmt numFmtId="171" formatCode="[$-409]dd\-mmm\-yy;@"/>
    <numFmt numFmtId="172" formatCode="[$-F400]h:mm:ss\ AM/PM"/>
    <numFmt numFmtId="173" formatCode="&quot;$&quot;#,##0.0_);\(&quot;$&quot;#,##0.0\)"/>
    <numFmt numFmtId="174" formatCode="#,###.0"/>
    <numFmt numFmtId="175" formatCode="General_)"/>
    <numFmt numFmtId="176" formatCode="0.000"/>
    <numFmt numFmtId="177" formatCode="#,##0.0_);\(#,##0.0\)"/>
    <numFmt numFmtId="178" formatCode="_(&quot;$&quot;* #,##0.0_);_(&quot;$&quot;* \(#,##0.0\);_(&quot;$&quot;* &quot;-&quot;??_);_(@_)"/>
    <numFmt numFmtId="179" formatCode="#,##0.000_);\(#,##0.000\)"/>
    <numFmt numFmtId="180" formatCode="_(&quot;$&quot;* #,##0_);_(&quot;$&quot;* \(#,##0\);_(&quot;$&quot;* &quot;-&quot;??_);_(@_)"/>
    <numFmt numFmtId="181" formatCode="&quot;$&quot;#.##"/>
    <numFmt numFmtId="182" formatCode="_(&quot;$&quot;* #,##0.000_);_(&quot;$&quot;* \(#,##0.000\);_(&quot;$&quot;* &quot;-&quot;??_);_(@_)"/>
    <numFmt numFmtId="183" formatCode="mmm\.yy"/>
    <numFmt numFmtId="184" formatCode="#,##0;\(#,##0\)"/>
    <numFmt numFmtId="185" formatCode="_(&quot;kr&quot;\ * #,##0.00_);_(&quot;kr&quot;\ * \(#,##0.00\);_(&quot;kr&quot;\ * &quot;-&quot;??_);_(@_)"/>
    <numFmt numFmtId="186" formatCode="\$#,##0\ ;\(\$#,##0\)"/>
    <numFmt numFmtId="187" formatCode="\$#,##0.00;\(\$#,##0.00\)"/>
    <numFmt numFmtId="188" formatCode="&quot;£&quot;#,##0;[Red]\-&quot;£&quot;#,##0"/>
    <numFmt numFmtId="189" formatCode="\$#,##0;\(\$#,##0\)"/>
    <numFmt numFmtId="190" formatCode="_-* #,##0.00\ [$€]_-;\-* #,##0.00\ [$€]_-;_-* &quot;-&quot;??\ [$€]_-;_-@_-"/>
    <numFmt numFmtId="191" formatCode="_ * #,##0_ ;_ * \-#,##0_ ;_ * &quot;-&quot;_ ;_ @_ "/>
    <numFmt numFmtId="192" formatCode="_ * #,##0.00_ ;_ * \-#,##0.00_ ;_ * &quot;-&quot;??_ ;_ @_ "/>
    <numFmt numFmtId="193" formatCode="0.00_)"/>
    <numFmt numFmtId="194" formatCode="[$-409]mmm\-yy;@"/>
    <numFmt numFmtId="195" formatCode="0%;[Red]\(0%\)"/>
    <numFmt numFmtId="196" formatCode="0000"/>
    <numFmt numFmtId="197" formatCode="&quot;$&quot;#,##0.00;[Red]&quot;$&quot;#,##0.00"/>
    <numFmt numFmtId="198" formatCode="0%;\(0%\)"/>
    <numFmt numFmtId="199" formatCode="&quot;$&quot;#,##0.000_);\(&quot;$&quot;#,##0.000\)"/>
    <numFmt numFmtId="200" formatCode="_(&quot;$&quot;* #,##0.0000_);_(&quot;$&quot;* \(#,##0.0000\);_(&quot;$&quot;* &quot;-&quot;??_);_(@_)"/>
    <numFmt numFmtId="201" formatCode="&quot;$&quot;#,##0.0000_);\(&quot;$&quot;#,##0.0000\)"/>
    <numFmt numFmtId="202" formatCode="0.00000000000"/>
    <numFmt numFmtId="203" formatCode="0.###"/>
    <numFmt numFmtId="204" formatCode="0.##%"/>
    <numFmt numFmtId="205" formatCode="[$-409]d\-mmm\-yy;@"/>
    <numFmt numFmtId="206" formatCode="[$-409]dd/mmm/yy;@"/>
    <numFmt numFmtId="207" formatCode="[$€-2]\ #,##0"/>
    <numFmt numFmtId="208" formatCode="#\ ##0"/>
    <numFmt numFmtId="209" formatCode="[$-409]d/mmm/yy;@"/>
    <numFmt numFmtId="210" formatCode="_ &quot;$&quot;\ * #,##0.00_ ;_ &quot;$&quot;\ * \-#,##0.00_ ;_ &quot;$&quot;\ * &quot;-&quot;??_ ;_ @_ "/>
    <numFmt numFmtId="211" formatCode="0.0%"/>
    <numFmt numFmtId="212" formatCode="#,##0.0000"/>
    <numFmt numFmtId="213" formatCode="_-* #,##0.00\ _€_-;\-* #,##0.00\ _€_-;_-* &quot;-&quot;??\ _€_-;_-@_-"/>
    <numFmt numFmtId="214" formatCode="_(&quot;$&quot;\ * #,##0.00_);_(&quot;$&quot;\ * \(#,##0.00\);_(&quot;$&quot;\ * &quot;-&quot;??_);_(@_)"/>
    <numFmt numFmtId="215" formatCode="_-[$€-2]* #,##0.00_-;\-[$€-2]* #,##0.00_-;_-[$€-2]* &quot;-&quot;??_-"/>
    <numFmt numFmtId="216" formatCode="[$-409]mmm/yy;@"/>
  </numFmts>
  <fonts count="211">
    <font>
      <sz val="11"/>
      <color theme="1"/>
      <name val="Calibri"/>
      <family val="2"/>
      <scheme val="minor"/>
    </font>
    <font>
      <sz val="11"/>
      <color theme="1"/>
      <name val="Calibri"/>
      <family val="2"/>
      <scheme val="minor"/>
    </font>
    <font>
      <sz val="9"/>
      <name val="Arial"/>
      <family val="2"/>
    </font>
    <font>
      <sz val="11"/>
      <color rgb="FF000000"/>
      <name val="Calibri"/>
      <family val="2"/>
    </font>
    <font>
      <sz val="12"/>
      <color rgb="FFFF0000"/>
      <name val="Calibri"/>
      <family val="2"/>
    </font>
    <font>
      <b/>
      <sz val="14"/>
      <color rgb="FF000000"/>
      <name val="Calibri"/>
      <family val="2"/>
    </font>
    <font>
      <b/>
      <sz val="20"/>
      <color rgb="FF000000"/>
      <name val="Calibri"/>
      <family val="2"/>
    </font>
    <font>
      <sz val="11"/>
      <color indexed="8"/>
      <name val="Calibri"/>
      <family val="2"/>
    </font>
    <font>
      <sz val="10"/>
      <name val="Helv"/>
      <charset val="204"/>
    </font>
    <font>
      <sz val="10"/>
      <name val="Arial"/>
      <family val="2"/>
    </font>
    <font>
      <sz val="10"/>
      <color indexed="8"/>
      <name val="MS Sans Serif"/>
      <family val="2"/>
    </font>
    <font>
      <sz val="10"/>
      <name val="Helv"/>
      <family val="2"/>
    </font>
    <font>
      <sz val="10"/>
      <name val="Helv"/>
    </font>
    <font>
      <sz val="11"/>
      <color indexed="9"/>
      <name val="Calibri"/>
      <family val="2"/>
    </font>
    <font>
      <sz val="11"/>
      <color indexed="10"/>
      <name val="Calibri"/>
      <family val="2"/>
    </font>
    <font>
      <sz val="6"/>
      <name val="SwitzerlandCondensed"/>
    </font>
    <font>
      <sz val="12"/>
      <name val="宋体"/>
      <charset val="136"/>
    </font>
    <font>
      <sz val="11"/>
      <color rgb="FF9C0006"/>
      <name val="Times New Roman"/>
      <family val="2"/>
    </font>
    <font>
      <b/>
      <sz val="11"/>
      <color indexed="52"/>
      <name val="Calibri"/>
      <family val="2"/>
    </font>
    <font>
      <b/>
      <sz val="10"/>
      <name val="MS Sans Serif"/>
      <family val="2"/>
    </font>
    <font>
      <sz val="10"/>
      <name val="MS Sans Serif"/>
      <family val="2"/>
    </font>
    <font>
      <sz val="9"/>
      <name val="Times New Roman"/>
      <family val="1"/>
    </font>
    <font>
      <sz val="10"/>
      <name val="Courier"/>
      <family val="3"/>
    </font>
    <font>
      <sz val="6"/>
      <color indexed="8"/>
      <name val="SwitzerlandCondLight"/>
    </font>
    <font>
      <sz val="10"/>
      <name val="Times New Roman"/>
      <family val="1"/>
    </font>
    <font>
      <sz val="10"/>
      <color indexed="0"/>
      <name val="MS Sans Serif"/>
      <family val="2"/>
    </font>
    <font>
      <sz val="6"/>
      <color indexed="16"/>
      <name val="SwitzerlandCondensed"/>
    </font>
    <font>
      <b/>
      <sz val="10"/>
      <name val="Arial"/>
      <family val="2"/>
    </font>
    <font>
      <b/>
      <sz val="6"/>
      <color indexed="8"/>
      <name val="SwitzerlandCondensed"/>
    </font>
    <font>
      <sz val="6"/>
      <color indexed="18"/>
      <name val="SwitzerlandCondensed"/>
    </font>
    <font>
      <sz val="6"/>
      <color indexed="12"/>
      <name val="SwitzerlandCondensed"/>
    </font>
    <font>
      <sz val="5"/>
      <name val="SwitzerlandCondensed"/>
    </font>
    <font>
      <sz val="6"/>
      <name val="Times New Roman"/>
      <family val="1"/>
    </font>
    <font>
      <sz val="10"/>
      <color indexed="8"/>
      <name val="Arial"/>
      <family val="2"/>
    </font>
    <font>
      <sz val="8"/>
      <name val="Tahoma"/>
      <family val="2"/>
    </font>
    <font>
      <sz val="6"/>
      <color indexed="23"/>
      <name val="SwitzerlandCondensed"/>
    </font>
    <font>
      <b/>
      <i/>
      <sz val="8"/>
      <name val="Arial"/>
      <family val="2"/>
    </font>
    <font>
      <b/>
      <sz val="8"/>
      <name val="Tahoma"/>
      <family val="2"/>
    </font>
    <font>
      <i/>
      <sz val="11"/>
      <color indexed="23"/>
      <name val="Calibri"/>
      <family val="2"/>
    </font>
    <font>
      <sz val="11"/>
      <color indexed="17"/>
      <name val="Calibri"/>
      <family val="2"/>
    </font>
    <font>
      <sz val="11"/>
      <color rgb="FF006100"/>
      <name val="Times New Roman"/>
      <family val="2"/>
    </font>
    <font>
      <sz val="5"/>
      <color indexed="20"/>
      <name val="SwitzerlandCondensed"/>
    </font>
    <font>
      <sz val="6"/>
      <color indexed="20"/>
      <name val="SwitzerlandCondensed"/>
    </font>
    <font>
      <sz val="8"/>
      <name val="Arial"/>
      <family val="2"/>
    </font>
    <font>
      <b/>
      <sz val="12"/>
      <name val="Arial"/>
      <family val="2"/>
    </font>
    <font>
      <b/>
      <sz val="14"/>
      <name val="Tahoma"/>
      <family val="2"/>
    </font>
    <font>
      <b/>
      <sz val="14"/>
      <name val="Arial"/>
      <family val="2"/>
    </font>
    <font>
      <b/>
      <sz val="12"/>
      <name val="Tahoma"/>
      <family val="2"/>
    </font>
    <font>
      <b/>
      <i/>
      <sz val="10"/>
      <name val="Tahoma"/>
      <family val="2"/>
    </font>
    <font>
      <b/>
      <i/>
      <sz val="8"/>
      <name val="Tahoma"/>
      <family val="2"/>
    </font>
    <font>
      <i/>
      <sz val="10"/>
      <name val="Arial"/>
      <family val="2"/>
    </font>
    <font>
      <b/>
      <sz val="9"/>
      <color indexed="16"/>
      <name val="SwitzerlandCondensed"/>
    </font>
    <font>
      <b/>
      <sz val="11"/>
      <color indexed="9"/>
      <name val="Calibri"/>
      <family val="2"/>
    </font>
    <font>
      <sz val="6"/>
      <color indexed="10"/>
      <name val="Arial"/>
      <family val="2"/>
    </font>
    <font>
      <sz val="10"/>
      <name val="Wingdings"/>
      <charset val="2"/>
    </font>
    <font>
      <sz val="11"/>
      <color indexed="19"/>
      <name val="Times New Roman"/>
      <family val="2"/>
    </font>
    <font>
      <b/>
      <sz val="6"/>
      <color indexed="14"/>
      <name val="SwitzerlandCondensed"/>
    </font>
    <font>
      <b/>
      <i/>
      <sz val="16"/>
      <name val="Helv"/>
    </font>
    <font>
      <sz val="11"/>
      <color indexed="63"/>
      <name val="Calibri"/>
      <family val="2"/>
      <scheme val="minor"/>
    </font>
    <font>
      <sz val="1"/>
      <name val="Arial"/>
      <family val="2"/>
    </font>
    <font>
      <sz val="11"/>
      <color indexed="8"/>
      <name val="新細明體"/>
      <family val="1"/>
      <charset val="136"/>
    </font>
    <font>
      <sz val="11"/>
      <color theme="1"/>
      <name val="Calibri"/>
      <family val="2"/>
      <charset val="238"/>
      <scheme val="minor"/>
    </font>
    <font>
      <sz val="11"/>
      <color indexed="63"/>
      <name val="Calibri"/>
      <family val="2"/>
      <charset val="238"/>
      <scheme val="minor"/>
    </font>
    <font>
      <i/>
      <sz val="8"/>
      <name val="Tahoma"/>
      <family val="2"/>
    </font>
    <font>
      <i/>
      <sz val="6"/>
      <color indexed="13"/>
      <name val="SwitzerlandCondensed"/>
    </font>
    <font>
      <i/>
      <sz val="5"/>
      <color indexed="23"/>
      <name val="SwitzerlandCondLight"/>
    </font>
    <font>
      <b/>
      <i/>
      <sz val="10"/>
      <name val="Arial"/>
      <family val="2"/>
    </font>
    <font>
      <b/>
      <i/>
      <sz val="9"/>
      <name val="Arial"/>
      <family val="2"/>
    </font>
    <font>
      <b/>
      <sz val="15"/>
      <color indexed="62"/>
      <name val="Calibri"/>
      <family val="2"/>
    </font>
    <font>
      <b/>
      <sz val="13"/>
      <color indexed="62"/>
      <name val="Calibri"/>
      <family val="2"/>
    </font>
    <font>
      <b/>
      <sz val="11"/>
      <color indexed="62"/>
      <name val="Calibri"/>
      <family val="2"/>
    </font>
    <font>
      <sz val="12"/>
      <color indexed="8"/>
      <name val="Times New Roman"/>
      <family val="1"/>
    </font>
    <font>
      <sz val="6"/>
      <color indexed="22"/>
      <name val="SwitzerlandCondLight"/>
    </font>
    <font>
      <b/>
      <sz val="9"/>
      <color indexed="10"/>
      <name val="SwitzerlandCondensed"/>
    </font>
    <font>
      <b/>
      <sz val="6"/>
      <color indexed="18"/>
      <name val="SwitzerlandCondLight"/>
    </font>
    <font>
      <sz val="12"/>
      <color indexed="9"/>
      <name val="Arial"/>
      <family val="2"/>
    </font>
    <font>
      <sz val="11"/>
      <color indexed="52"/>
      <name val="Calibri"/>
      <family val="2"/>
    </font>
    <font>
      <sz val="12"/>
      <color indexed="8"/>
      <name val="Arial"/>
      <family val="2"/>
    </font>
    <font>
      <b/>
      <sz val="12"/>
      <color indexed="8"/>
      <name val="Arial"/>
      <family val="2"/>
    </font>
    <font>
      <b/>
      <sz val="6"/>
      <color indexed="8"/>
      <name val="Helvetica-Narrow"/>
    </font>
    <font>
      <b/>
      <sz val="18"/>
      <color indexed="62"/>
      <name val="Cambria"/>
      <family val="2"/>
    </font>
    <font>
      <sz val="11"/>
      <color indexed="20"/>
      <name val="Calibri"/>
      <family val="2"/>
    </font>
    <font>
      <b/>
      <sz val="6"/>
      <color indexed="10"/>
      <name val="SwitzerlandCondensed"/>
    </font>
    <font>
      <b/>
      <sz val="9"/>
      <name val="Arial"/>
      <family val="2"/>
    </font>
    <font>
      <sz val="12"/>
      <name val="新細明體"/>
      <charset val="136"/>
    </font>
    <font>
      <sz val="12"/>
      <name val="宋体"/>
      <charset val="134"/>
    </font>
    <font>
      <sz val="11"/>
      <name val="Calibri"/>
      <family val="2"/>
      <scheme val="minor"/>
    </font>
    <font>
      <b/>
      <sz val="20"/>
      <color theme="0"/>
      <name val="Calibri"/>
      <family val="2"/>
    </font>
    <font>
      <sz val="10"/>
      <name val="Calibri"/>
      <family val="2"/>
      <scheme val="minor"/>
    </font>
    <font>
      <u/>
      <sz val="10"/>
      <color indexed="12"/>
      <name val="Arial"/>
      <family val="2"/>
    </font>
    <font>
      <sz val="9"/>
      <name val="Arial"/>
      <family val="2"/>
    </font>
    <font>
      <b/>
      <sz val="12"/>
      <color rgb="FF000000"/>
      <name val="Calibri"/>
      <family val="2"/>
    </font>
    <font>
      <sz val="11"/>
      <color rgb="FF9C0006"/>
      <name val="Calibri"/>
      <family val="2"/>
      <scheme val="minor"/>
    </font>
    <font>
      <sz val="9"/>
      <name val="Arial"/>
      <family val="2"/>
    </font>
    <font>
      <sz val="10"/>
      <name val="Arial"/>
      <family val="2"/>
    </font>
    <font>
      <sz val="11"/>
      <color rgb="FF006100"/>
      <name val="Calibri"/>
      <family val="2"/>
      <scheme val="minor"/>
    </font>
    <font>
      <b/>
      <sz val="10"/>
      <color indexed="8"/>
      <name val="Arial"/>
      <family val="2"/>
    </font>
    <font>
      <sz val="10"/>
      <color theme="1"/>
      <name val="Arial"/>
      <family val="2"/>
    </font>
    <font>
      <sz val="11"/>
      <color rgb="FF000000"/>
      <name val="Calibri"/>
      <family val="2"/>
      <scheme val="minor"/>
    </font>
    <font>
      <b/>
      <sz val="11"/>
      <color rgb="FF000000"/>
      <name val="Calibri"/>
      <family val="2"/>
      <scheme val="minor"/>
    </font>
    <font>
      <sz val="9"/>
      <name val="Arial"/>
      <family val="2"/>
    </font>
    <font>
      <b/>
      <sz val="14"/>
      <name val="Futura Bk"/>
      <family val="2"/>
    </font>
    <font>
      <sz val="10"/>
      <name val="Arial"/>
      <family val="2"/>
    </font>
    <font>
      <b/>
      <sz val="12"/>
      <name val="Calibri"/>
      <family val="2"/>
      <scheme val="minor"/>
    </font>
    <font>
      <b/>
      <sz val="12"/>
      <color rgb="FF000000"/>
      <name val="Calibri"/>
      <family val="2"/>
      <scheme val="minor"/>
    </font>
    <font>
      <b/>
      <sz val="10"/>
      <color theme="1"/>
      <name val="Arial"/>
      <family val="2"/>
    </font>
    <font>
      <b/>
      <sz val="11"/>
      <name val="Calibri"/>
      <family val="2"/>
      <scheme val="minor"/>
    </font>
    <font>
      <sz val="10"/>
      <name val="Arial"/>
      <family val="2"/>
    </font>
    <font>
      <sz val="10"/>
      <name val="Arial"/>
      <family val="2"/>
    </font>
    <font>
      <u/>
      <sz val="12"/>
      <color indexed="12"/>
      <name val="Arial"/>
      <family val="2"/>
    </font>
    <font>
      <b/>
      <sz val="11"/>
      <color theme="0"/>
      <name val="Calibri"/>
      <family val="2"/>
      <scheme val="minor"/>
    </font>
    <font>
      <sz val="11"/>
      <color rgb="FFFF0000"/>
      <name val="Calibri"/>
      <family val="2"/>
      <scheme val="minor"/>
    </font>
    <font>
      <sz val="11"/>
      <color theme="0"/>
      <name val="Calibri"/>
      <family val="2"/>
      <scheme val="minor"/>
    </font>
    <font>
      <sz val="9"/>
      <name val="Arial"/>
      <family val="2"/>
    </font>
    <font>
      <sz val="10"/>
      <name val="Arial"/>
      <family val="2"/>
    </font>
    <font>
      <b/>
      <sz val="11"/>
      <color rgb="FF000000"/>
      <name val="Calibri"/>
      <family val="2"/>
    </font>
    <font>
      <sz val="9"/>
      <name val="Arial"/>
      <family val="2"/>
    </font>
    <font>
      <sz val="9"/>
      <name val="Arial"/>
      <family val="2"/>
    </font>
    <font>
      <sz val="9"/>
      <name val="Arial"/>
      <family val="2"/>
    </font>
    <font>
      <sz val="10"/>
      <color rgb="FFFF0000"/>
      <name val="Arial"/>
      <family val="2"/>
    </font>
    <font>
      <b/>
      <sz val="10"/>
      <color theme="0"/>
      <name val="Arial"/>
      <family val="2"/>
    </font>
    <font>
      <b/>
      <sz val="14"/>
      <name val="Calibri"/>
      <family val="2"/>
      <scheme val="minor"/>
    </font>
    <font>
      <sz val="12"/>
      <name val="Calibri"/>
      <family val="2"/>
      <scheme val="minor"/>
    </font>
    <font>
      <b/>
      <sz val="11"/>
      <color theme="0" tint="-0.34998626667073579"/>
      <name val="Calibri"/>
      <family val="2"/>
      <scheme val="minor"/>
    </font>
    <font>
      <b/>
      <i/>
      <sz val="11"/>
      <color theme="0"/>
      <name val="Calibri"/>
      <family val="2"/>
      <scheme val="minor"/>
    </font>
    <font>
      <sz val="11"/>
      <color theme="0" tint="-0.34998626667073579"/>
      <name val="Calibri"/>
      <family val="2"/>
      <scheme val="minor"/>
    </font>
    <font>
      <vertAlign val="superscript"/>
      <sz val="11"/>
      <color theme="1"/>
      <name val="Calibri"/>
      <family val="2"/>
      <scheme val="minor"/>
    </font>
    <font>
      <i/>
      <sz val="11"/>
      <color theme="1"/>
      <name val="Calibri"/>
      <family val="2"/>
      <scheme val="minor"/>
    </font>
    <font>
      <vertAlign val="superscript"/>
      <sz val="11"/>
      <color theme="0" tint="-0.34998626667073579"/>
      <name val="Calibri"/>
      <family val="2"/>
      <scheme val="minor"/>
    </font>
    <font>
      <vertAlign val="superscript"/>
      <sz val="10"/>
      <name val="Calibri"/>
      <family val="2"/>
      <scheme val="minor"/>
    </font>
    <font>
      <b/>
      <sz val="9"/>
      <color indexed="81"/>
      <name val="Tahoma"/>
      <family val="2"/>
    </font>
    <font>
      <sz val="9"/>
      <color indexed="81"/>
      <name val="Tahoma"/>
      <family val="2"/>
    </font>
    <font>
      <b/>
      <sz val="11"/>
      <color theme="1"/>
      <name val="Calibri"/>
      <family val="2"/>
      <scheme val="minor"/>
    </font>
    <font>
      <sz val="11"/>
      <color rgb="FF9C6500"/>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0"/>
      <color indexed="12"/>
      <name val="Arial"/>
      <family val="2"/>
    </font>
    <font>
      <sz val="9"/>
      <name val="Geneva"/>
      <family val="2"/>
    </font>
    <font>
      <sz val="10"/>
      <color indexed="12"/>
      <name val="Courier"/>
      <family val="3"/>
    </font>
    <font>
      <sz val="8"/>
      <color indexed="12"/>
      <name val="Univers (E1)"/>
    </font>
    <font>
      <sz val="10"/>
      <color theme="1"/>
      <name val="Futura Bk"/>
      <family val="2"/>
    </font>
    <font>
      <sz val="10"/>
      <color theme="0"/>
      <name val="Futura Bk"/>
      <family val="2"/>
    </font>
    <font>
      <sz val="10"/>
      <color rgb="FF9C0006"/>
      <name val="Futura Bk"/>
      <family val="2"/>
    </font>
    <font>
      <b/>
      <sz val="10"/>
      <color rgb="FFFA7D00"/>
      <name val="Futura Bk"/>
      <family val="2"/>
    </font>
    <font>
      <b/>
      <sz val="10"/>
      <color theme="0"/>
      <name val="Futura Bk"/>
      <family val="2"/>
    </font>
    <font>
      <b/>
      <sz val="10"/>
      <color theme="1"/>
      <name val="Futura Bk"/>
      <family val="2"/>
    </font>
    <font>
      <sz val="11"/>
      <color theme="1"/>
      <name val="Calibri"/>
      <family val="1"/>
      <charset val="136"/>
      <scheme val="minor"/>
    </font>
    <font>
      <b/>
      <sz val="10"/>
      <color indexed="18"/>
      <name val="Futura Bk"/>
      <family val="2"/>
    </font>
    <font>
      <i/>
      <sz val="10"/>
      <color rgb="FF7F7F7F"/>
      <name val="Futura Bk"/>
      <family val="2"/>
    </font>
    <font>
      <sz val="10"/>
      <color rgb="FF006100"/>
      <name val="Futura Bk"/>
      <family val="2"/>
    </font>
    <font>
      <sz val="11"/>
      <color rgb="FF006100"/>
      <name val="Calibri"/>
      <family val="2"/>
      <charset val="238"/>
      <scheme val="minor"/>
    </font>
    <font>
      <b/>
      <sz val="15"/>
      <color theme="3"/>
      <name val="Futura Bk"/>
      <family val="2"/>
    </font>
    <font>
      <b/>
      <sz val="13"/>
      <color theme="3"/>
      <name val="Futura Bk"/>
      <family val="2"/>
    </font>
    <font>
      <b/>
      <sz val="11"/>
      <color theme="3"/>
      <name val="Futura Bk"/>
      <family val="2"/>
    </font>
    <font>
      <b/>
      <sz val="10"/>
      <color indexed="10"/>
      <name val="Futura Bk"/>
      <family val="2"/>
    </font>
    <font>
      <u/>
      <sz val="11"/>
      <color theme="10"/>
      <name val="Calibri"/>
      <family val="2"/>
    </font>
    <font>
      <sz val="10"/>
      <color rgb="FF3F3F76"/>
      <name val="Futura Bk"/>
      <family val="2"/>
    </font>
    <font>
      <sz val="10"/>
      <color rgb="FFFA7D00"/>
      <name val="Futura Bk"/>
      <family val="2"/>
    </font>
    <font>
      <sz val="10"/>
      <color rgb="FF9C6500"/>
      <name val="Futura Bk"/>
      <family val="2"/>
    </font>
    <font>
      <sz val="11"/>
      <color rgb="FF9C6500"/>
      <name val="Times New Roman"/>
      <family val="2"/>
    </font>
    <font>
      <sz val="11"/>
      <color indexed="63"/>
      <name val="Calibri"/>
      <family val="2"/>
    </font>
    <font>
      <b/>
      <sz val="10"/>
      <color rgb="FF3F3F3F"/>
      <name val="Futura Bk"/>
      <family val="2"/>
    </font>
    <font>
      <sz val="8"/>
      <name val="Arial MT"/>
    </font>
    <font>
      <b/>
      <i/>
      <sz val="10"/>
      <color indexed="10"/>
      <name val="Arial"/>
      <family val="2"/>
    </font>
    <font>
      <b/>
      <sz val="14"/>
      <color indexed="18"/>
      <name val="Futura Bk"/>
      <family val="2"/>
    </font>
    <font>
      <sz val="10"/>
      <color indexed="8"/>
      <name val="Helv"/>
      <family val="2"/>
    </font>
    <font>
      <sz val="10"/>
      <color indexed="8"/>
      <name val="Helv"/>
    </font>
    <font>
      <sz val="8"/>
      <color indexed="12"/>
      <name val="Arial MT"/>
    </font>
    <font>
      <sz val="10"/>
      <color rgb="FFFF0000"/>
      <name val="Futura Bk"/>
      <family val="2"/>
    </font>
    <font>
      <sz val="10"/>
      <color theme="0"/>
      <name val="Arial"/>
      <family val="2"/>
    </font>
    <font>
      <sz val="10"/>
      <color rgb="FF9C0006"/>
      <name val="Arial"/>
      <family val="2"/>
    </font>
    <font>
      <b/>
      <sz val="10"/>
      <color rgb="FFFA7D00"/>
      <name val="Arial"/>
      <family val="2"/>
    </font>
    <font>
      <sz val="11"/>
      <color indexed="8"/>
      <name val="Calibri"/>
      <family val="2"/>
      <charset val="238"/>
    </font>
    <font>
      <i/>
      <sz val="10"/>
      <color rgb="FF7F7F7F"/>
      <name val="Arial"/>
      <family val="2"/>
    </font>
    <font>
      <sz val="10"/>
      <color rgb="FF006100"/>
      <name val="Arial"/>
      <family val="2"/>
    </font>
    <font>
      <b/>
      <sz val="15"/>
      <color theme="3"/>
      <name val="Arial"/>
      <family val="2"/>
    </font>
    <font>
      <b/>
      <sz val="13"/>
      <color theme="3"/>
      <name val="Arial"/>
      <family val="2"/>
    </font>
    <font>
      <b/>
      <sz val="11"/>
      <color theme="3"/>
      <name val="Arial"/>
      <family val="2"/>
    </font>
    <font>
      <sz val="10"/>
      <color rgb="FF3F3F76"/>
      <name val="Arial"/>
      <family val="2"/>
    </font>
    <font>
      <sz val="10"/>
      <color rgb="FFFA7D00"/>
      <name val="Arial"/>
      <family val="2"/>
    </font>
    <font>
      <sz val="10"/>
      <color rgb="FF9C6500"/>
      <name val="Arial"/>
      <family val="2"/>
    </font>
    <font>
      <sz val="11"/>
      <color indexed="63"/>
      <name val="Calibri"/>
      <family val="2"/>
      <charset val="238"/>
    </font>
    <font>
      <b/>
      <sz val="10"/>
      <color rgb="FF3F3F3F"/>
      <name val="Arial"/>
      <family val="2"/>
    </font>
    <font>
      <sz val="10"/>
      <name val="Futura Bk"/>
      <family val="2"/>
    </font>
    <font>
      <i/>
      <sz val="11"/>
      <color theme="0" tint="-0.34998626667073579"/>
      <name val="Calibri"/>
      <family val="2"/>
      <scheme val="minor"/>
    </font>
    <font>
      <b/>
      <u/>
      <sz val="11"/>
      <color theme="0"/>
      <name val="Calibri"/>
      <family val="2"/>
      <scheme val="minor"/>
    </font>
    <font>
      <b/>
      <sz val="14"/>
      <color theme="1"/>
      <name val="Calibri"/>
      <family val="2"/>
      <scheme val="minor"/>
    </font>
    <font>
      <b/>
      <sz val="12"/>
      <color rgb="FFFF0000"/>
      <name val="Calibri"/>
      <family val="2"/>
      <scheme val="minor"/>
    </font>
    <font>
      <i/>
      <sz val="11"/>
      <name val="Calibri"/>
      <family val="2"/>
      <scheme val="minor"/>
    </font>
    <font>
      <b/>
      <sz val="11"/>
      <color rgb="FFFF0000"/>
      <name val="Calibri"/>
      <family val="2"/>
      <scheme val="minor"/>
    </font>
    <font>
      <i/>
      <sz val="10"/>
      <color theme="0" tint="-0.499984740745262"/>
      <name val="Calibri"/>
      <family val="2"/>
      <scheme val="minor"/>
    </font>
    <font>
      <b/>
      <i/>
      <sz val="10"/>
      <color theme="0"/>
      <name val="Calibri"/>
      <family val="2"/>
      <scheme val="minor"/>
    </font>
    <font>
      <b/>
      <sz val="10"/>
      <color theme="0"/>
      <name val="Calibri"/>
      <family val="2"/>
      <scheme val="minor"/>
    </font>
    <font>
      <b/>
      <i/>
      <sz val="10"/>
      <color theme="0" tint="-0.499984740745262"/>
      <name val="Calibri"/>
      <family val="2"/>
      <scheme val="minor"/>
    </font>
    <font>
      <u/>
      <sz val="11"/>
      <color theme="1"/>
      <name val="Calibri"/>
      <family val="2"/>
      <scheme val="minor"/>
    </font>
    <font>
      <sz val="11"/>
      <color theme="1"/>
      <name val="Calibri"/>
      <family val="2"/>
    </font>
    <font>
      <i/>
      <sz val="10"/>
      <color theme="1"/>
      <name val="Calibri"/>
      <family val="2"/>
      <scheme val="minor"/>
    </font>
    <font>
      <i/>
      <sz val="10"/>
      <color theme="0" tint="-0.34998626667073579"/>
      <name val="Calibri"/>
      <family val="2"/>
      <scheme val="minor"/>
    </font>
    <font>
      <i/>
      <sz val="10"/>
      <color rgb="FFFF0000"/>
      <name val="Calibri"/>
      <family val="2"/>
      <scheme val="minor"/>
    </font>
    <font>
      <sz val="10"/>
      <color theme="0" tint="-0.499984740745262"/>
      <name val="Calibri"/>
      <family val="2"/>
      <scheme val="minor"/>
    </font>
    <font>
      <i/>
      <sz val="11"/>
      <color rgb="FFFF0000"/>
      <name val="Calibri"/>
      <family val="2"/>
      <scheme val="minor"/>
    </font>
    <font>
      <sz val="24"/>
      <color rgb="FF000000"/>
      <name val="Calibri"/>
      <family val="2"/>
      <scheme val="minor"/>
    </font>
    <font>
      <b/>
      <sz val="12"/>
      <color theme="1"/>
      <name val="Calibri"/>
      <family val="2"/>
      <scheme val="minor"/>
    </font>
    <font>
      <u/>
      <sz val="11"/>
      <color theme="10"/>
      <name val="Calibri"/>
      <family val="2"/>
      <scheme val="minor"/>
    </font>
    <font>
      <b/>
      <sz val="11"/>
      <color theme="10"/>
      <name val="Calibri"/>
      <family val="2"/>
      <scheme val="minor"/>
    </font>
  </fonts>
  <fills count="75">
    <fill>
      <patternFill patternType="none"/>
    </fill>
    <fill>
      <patternFill patternType="gray125"/>
    </fill>
    <fill>
      <patternFill patternType="solid">
        <fgColor rgb="FFFFFF00"/>
        <bgColor rgb="FF000000"/>
      </patternFill>
    </fill>
    <fill>
      <patternFill patternType="solid">
        <fgColor rgb="FF339966"/>
        <bgColor rgb="FF000000"/>
      </patternFill>
    </fill>
    <fill>
      <patternFill patternType="solid">
        <fgColor rgb="FFFFC000"/>
        <bgColor indexed="64"/>
      </patternFill>
    </fill>
    <fill>
      <patternFill patternType="solid">
        <fgColor indexed="42"/>
        <bgColor indexed="64"/>
      </patternFill>
    </fill>
    <fill>
      <patternFill patternType="solid">
        <fgColor indexed="47"/>
      </patternFill>
    </fill>
    <fill>
      <patternFill patternType="solid">
        <fgColor indexed="29"/>
      </patternFill>
    </fill>
    <fill>
      <patternFill patternType="solid">
        <fgColor indexed="26"/>
      </patternFill>
    </fill>
    <fill>
      <patternFill patternType="solid">
        <fgColor indexed="27"/>
      </patternFill>
    </fill>
    <fill>
      <patternFill patternType="solid">
        <fgColor indexed="22"/>
      </patternFill>
    </fill>
    <fill>
      <patternFill patternType="solid">
        <fgColor indexed="43"/>
      </patternFill>
    </fill>
    <fill>
      <patternFill patternType="solid">
        <fgColor indexed="44"/>
      </patternFill>
    </fill>
    <fill>
      <patternFill patternType="solid">
        <fgColor indexed="49"/>
      </patternFill>
    </fill>
    <fill>
      <patternFill patternType="lightGray">
        <fgColor indexed="22"/>
      </patternFill>
    </fill>
    <fill>
      <patternFill patternType="solid">
        <fgColor indexed="46"/>
      </patternFill>
    </fill>
    <fill>
      <patternFill patternType="solid">
        <fgColor indexed="9"/>
      </patternFill>
    </fill>
    <fill>
      <patternFill patternType="lightGray">
        <fgColor indexed="22"/>
        <bgColor indexed="9"/>
      </patternFill>
    </fill>
    <fill>
      <patternFill patternType="gray125">
        <fgColor indexed="22"/>
      </patternFill>
    </fill>
    <fill>
      <patternFill patternType="solid">
        <fgColor indexed="42"/>
      </patternFill>
    </fill>
    <fill>
      <patternFill patternType="solid">
        <fgColor indexed="22"/>
        <bgColor indexed="64"/>
      </patternFill>
    </fill>
    <fill>
      <patternFill patternType="solid">
        <fgColor indexed="26"/>
        <bgColor indexed="64"/>
      </patternFill>
    </fill>
    <fill>
      <patternFill patternType="solid">
        <fgColor indexed="55"/>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rgb="FFFFFF99"/>
        <bgColor indexed="64"/>
      </patternFill>
    </fill>
    <fill>
      <patternFill patternType="solid">
        <fgColor indexed="9"/>
        <bgColor indexed="64"/>
      </patternFill>
    </fill>
    <fill>
      <patternFill patternType="solid">
        <fgColor indexed="41"/>
        <bgColor indexed="64"/>
      </patternFill>
    </fill>
    <fill>
      <patternFill patternType="solid">
        <fgColor indexed="44"/>
        <bgColor indexed="64"/>
      </patternFill>
    </fill>
    <fill>
      <patternFill patternType="solid">
        <fgColor indexed="45"/>
      </patternFill>
    </fill>
    <fill>
      <patternFill patternType="solid">
        <fgColor theme="0"/>
        <bgColor indexed="64"/>
      </patternFill>
    </fill>
    <fill>
      <patternFill patternType="solid">
        <fgColor theme="0" tint="-0.249977111117893"/>
        <bgColor indexed="64"/>
      </patternFill>
    </fill>
    <fill>
      <patternFill patternType="solid">
        <fgColor rgb="FF00B0F0"/>
        <bgColor rgb="FF000000"/>
      </patternFill>
    </fill>
    <fill>
      <patternFill patternType="solid">
        <fgColor rgb="FFFFFFFF"/>
        <bgColor rgb="FF000000"/>
      </patternFill>
    </fill>
    <fill>
      <patternFill patternType="solid">
        <fgColor rgb="FF92D050"/>
        <bgColor indexed="64"/>
      </patternFill>
    </fill>
    <fill>
      <patternFill patternType="solid">
        <fgColor rgb="FFFFFF00"/>
        <bgColor indexed="64"/>
      </patternFill>
    </fill>
    <fill>
      <patternFill patternType="solid">
        <fgColor rgb="FFC6EFCE"/>
      </patternFill>
    </fill>
    <fill>
      <patternFill patternType="solid">
        <fgColor theme="4"/>
        <bgColor indexed="64"/>
      </patternFill>
    </fill>
    <fill>
      <patternFill patternType="solid">
        <fgColor rgb="FF336699"/>
        <bgColor indexed="64"/>
      </patternFill>
    </fill>
    <fill>
      <patternFill patternType="solid">
        <fgColor rgb="FFFFEB9C"/>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bgColor indexed="64"/>
      </patternFill>
    </fill>
    <fill>
      <patternFill patternType="solid">
        <fgColor theme="8"/>
        <bgColor indexed="64"/>
      </patternFill>
    </fill>
    <fill>
      <patternFill patternType="solid">
        <fgColor rgb="FFDDEBF7"/>
        <bgColor indexed="64"/>
      </patternFill>
    </fill>
    <fill>
      <patternFill patternType="solid">
        <fgColor rgb="FFD9E1F2"/>
        <bgColor indexed="64"/>
      </patternFill>
    </fill>
  </fills>
  <borders count="66">
    <border>
      <left/>
      <right/>
      <top/>
      <bottom/>
      <diagonal/>
    </border>
    <border>
      <left/>
      <right/>
      <top/>
      <bottom style="medium">
        <color indexed="64"/>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right/>
      <top style="thin">
        <color indexed="8"/>
      </top>
      <bottom style="thin">
        <color indexed="8"/>
      </bottom>
      <diagonal/>
    </border>
    <border>
      <left style="medium">
        <color indexed="12"/>
      </left>
      <right style="medium">
        <color indexed="12"/>
      </right>
      <top style="medium">
        <color indexed="12"/>
      </top>
      <bottom style="medium">
        <color indexed="12"/>
      </bottom>
      <diagonal/>
    </border>
    <border>
      <left style="thin">
        <color indexed="64"/>
      </left>
      <right/>
      <top style="thin">
        <color indexed="64"/>
      </top>
      <bottom/>
      <diagonal/>
    </border>
    <border>
      <left style="hair">
        <color indexed="64"/>
      </left>
      <right style="hair">
        <color indexed="64"/>
      </right>
      <top style="hair">
        <color indexed="64"/>
      </top>
      <bottom style="hair">
        <color indexed="64"/>
      </bottom>
      <diagonal/>
    </border>
    <border>
      <left/>
      <right/>
      <top style="double">
        <color indexed="64"/>
      </top>
      <bottom style="double">
        <color indexed="64"/>
      </bottom>
      <diagonal/>
    </border>
    <border>
      <left style="medium">
        <color indexed="64"/>
      </left>
      <right style="medium">
        <color indexed="64"/>
      </right>
      <top style="medium">
        <color indexed="64"/>
      </top>
      <bottom/>
      <diagonal/>
    </border>
    <border>
      <left/>
      <right/>
      <top style="medium">
        <color indexed="64"/>
      </top>
      <bottom style="medium">
        <color indexed="64"/>
      </bottom>
      <diagonal/>
    </border>
    <border>
      <left/>
      <right/>
      <top style="thin">
        <color indexed="64"/>
      </top>
      <bottom style="thin">
        <color indexed="64"/>
      </bottom>
      <diagonal/>
    </border>
    <border>
      <left style="double">
        <color indexed="63"/>
      </left>
      <right style="double">
        <color indexed="63"/>
      </right>
      <top style="double">
        <color indexed="63"/>
      </top>
      <bottom style="double">
        <color indexed="63"/>
      </bottom>
      <diagonal/>
    </border>
    <border>
      <left/>
      <right/>
      <top/>
      <bottom style="thick">
        <color indexed="49"/>
      </bottom>
      <diagonal/>
    </border>
    <border>
      <left/>
      <right/>
      <top/>
      <bottom style="thick">
        <color indexed="22"/>
      </bottom>
      <diagonal/>
    </border>
    <border>
      <left/>
      <right/>
      <top/>
      <bottom style="medium">
        <color indexed="49"/>
      </bottom>
      <diagonal/>
    </border>
    <border>
      <left style="thin">
        <color indexed="64"/>
      </left>
      <right/>
      <top/>
      <bottom/>
      <diagonal/>
    </border>
    <border>
      <left style="medium">
        <color indexed="64"/>
      </left>
      <right/>
      <top style="medium">
        <color indexed="64"/>
      </top>
      <bottom style="medium">
        <color indexed="64"/>
      </bottom>
      <diagonal/>
    </border>
    <border>
      <left/>
      <right/>
      <top/>
      <bottom style="double">
        <color indexed="52"/>
      </bottom>
      <diagonal/>
    </border>
    <border>
      <left style="thin">
        <color indexed="48"/>
      </left>
      <right style="thin">
        <color indexed="48"/>
      </right>
      <top style="thin">
        <color indexed="48"/>
      </top>
      <bottom style="thin">
        <color indexed="48"/>
      </bottom>
      <diagonal/>
    </border>
    <border>
      <left style="medium">
        <color indexed="64"/>
      </left>
      <right style="medium">
        <color indexed="64"/>
      </right>
      <top/>
      <bottom/>
      <diagonal/>
    </border>
    <border>
      <left style="medium">
        <color indexed="64"/>
      </left>
      <right/>
      <top/>
      <bottom/>
      <diagonal/>
    </border>
    <border>
      <left/>
      <right style="thin">
        <color indexed="64"/>
      </right>
      <top/>
      <bottom/>
      <diagonal/>
    </border>
    <border>
      <left style="thin">
        <color indexed="64"/>
      </left>
      <right style="thin">
        <color indexed="64"/>
      </right>
      <top/>
      <bottom/>
      <diagonal/>
    </border>
    <border>
      <left style="thin">
        <color auto="1"/>
      </left>
      <right style="thin">
        <color auto="1"/>
      </right>
      <top style="thin">
        <color auto="1"/>
      </top>
      <bottom/>
      <diagonal/>
    </border>
    <border>
      <left/>
      <right/>
      <top style="thin">
        <color indexed="64"/>
      </top>
      <bottom style="thin">
        <color indexed="64"/>
      </bottom>
      <diagonal/>
    </border>
    <border>
      <left style="thin">
        <color auto="1"/>
      </left>
      <right style="thin">
        <color auto="1"/>
      </right>
      <top style="thin">
        <color auto="1"/>
      </top>
      <bottom style="thin">
        <color auto="1"/>
      </bottom>
      <diagonal/>
    </border>
    <border>
      <left/>
      <right/>
      <top style="thin">
        <color theme="0"/>
      </top>
      <bottom style="thin">
        <color theme="0"/>
      </bottom>
      <diagonal/>
    </border>
    <border>
      <left/>
      <right style="thin">
        <color theme="0"/>
      </right>
      <top style="thin">
        <color theme="0"/>
      </top>
      <bottom style="thin">
        <color theme="0"/>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top style="thin">
        <color indexed="64"/>
      </top>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style="thin">
        <color indexed="64"/>
      </left>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indexed="64"/>
      </left>
      <right style="double">
        <color indexed="64"/>
      </right>
      <top style="thin">
        <color indexed="64"/>
      </top>
      <bottom style="thin">
        <color indexed="64"/>
      </bottom>
      <diagonal/>
    </border>
    <border>
      <left style="thin">
        <color indexed="64"/>
      </left>
      <right style="thin">
        <color indexed="64"/>
      </right>
      <top/>
      <bottom style="thin">
        <color theme="0" tint="-0.499984740745262"/>
      </bottom>
      <diagonal/>
    </border>
    <border>
      <left style="thin">
        <color indexed="64"/>
      </left>
      <right style="thin">
        <color indexed="64"/>
      </right>
      <top style="thin">
        <color theme="0" tint="-0.499984740745262"/>
      </top>
      <bottom style="thin">
        <color theme="0" tint="-0.499984740745262"/>
      </bottom>
      <diagonal/>
    </border>
    <border>
      <left style="thin">
        <color theme="1"/>
      </left>
      <right style="thin">
        <color indexed="64"/>
      </right>
      <top style="thin">
        <color indexed="64"/>
      </top>
      <bottom style="thin">
        <color theme="0" tint="-0.34998626667073579"/>
      </bottom>
      <diagonal/>
    </border>
    <border>
      <left style="thin">
        <color theme="1"/>
      </left>
      <right style="thin">
        <color indexed="64"/>
      </right>
      <top style="thin">
        <color theme="0" tint="-0.34998626667073579"/>
      </top>
      <bottom style="thin">
        <color theme="0" tint="-0.34998626667073579"/>
      </bottom>
      <diagonal/>
    </border>
    <border>
      <left style="thin">
        <color theme="1"/>
      </left>
      <right style="thin">
        <color indexed="64"/>
      </right>
      <top style="thin">
        <color theme="0" tint="-0.34998626667073579"/>
      </top>
      <bottom style="thin">
        <color indexed="64"/>
      </bottom>
      <diagonal/>
    </border>
    <border>
      <left style="thin">
        <color indexed="64"/>
      </left>
      <right style="thin">
        <color indexed="64"/>
      </right>
      <top style="thin">
        <color indexed="64"/>
      </top>
      <bottom style="thin">
        <color theme="0" tint="-0.34998626667073579"/>
      </bottom>
      <diagonal/>
    </border>
    <border>
      <left style="thin">
        <color indexed="64"/>
      </left>
      <right style="thin">
        <color indexed="64"/>
      </right>
      <top style="thin">
        <color theme="0" tint="-0.34998626667073579"/>
      </top>
      <bottom style="thin">
        <color theme="0" tint="-0.34998626667073579"/>
      </bottom>
      <diagonal/>
    </border>
    <border>
      <left style="thin">
        <color indexed="64"/>
      </left>
      <right style="thin">
        <color indexed="64"/>
      </right>
      <top style="thin">
        <color theme="0" tint="-0.34998626667073579"/>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bottom style="thin">
        <color theme="0" tint="-0.34998626667073579"/>
      </bottom>
      <diagonal/>
    </border>
    <border>
      <left/>
      <right/>
      <top/>
      <bottom style="thin">
        <color theme="0"/>
      </bottom>
      <diagonal/>
    </border>
    <border>
      <left/>
      <right style="thin">
        <color theme="0"/>
      </right>
      <top/>
      <bottom style="thin">
        <color theme="0"/>
      </bottom>
      <diagonal/>
    </border>
    <border>
      <left style="thin">
        <color theme="0"/>
      </left>
      <right/>
      <top/>
      <bottom/>
      <diagonal/>
    </border>
    <border>
      <left style="thin">
        <color theme="0"/>
      </left>
      <right/>
      <top style="thin">
        <color theme="0"/>
      </top>
      <bottom style="thin">
        <color theme="0"/>
      </bottom>
      <diagonal/>
    </border>
    <border>
      <left/>
      <right/>
      <top style="thin">
        <color theme="0"/>
      </top>
      <bottom/>
      <diagonal/>
    </border>
    <border>
      <left/>
      <right style="thin">
        <color theme="0"/>
      </right>
      <top style="thin">
        <color theme="0"/>
      </top>
      <bottom/>
      <diagonal/>
    </border>
    <border>
      <left style="medium">
        <color indexed="64"/>
      </left>
      <right style="medium">
        <color indexed="64"/>
      </right>
      <top style="medium">
        <color indexed="64"/>
      </top>
      <bottom style="medium">
        <color indexed="64"/>
      </bottom>
      <diagonal/>
    </border>
    <border>
      <left/>
      <right/>
      <top style="medium">
        <color indexed="64"/>
      </top>
      <bottom/>
      <diagonal/>
    </border>
  </borders>
  <cellStyleXfs count="52242">
    <xf numFmtId="0" fontId="0" fillId="0" borderId="0"/>
    <xf numFmtId="0" fontId="2" fillId="0" borderId="0"/>
    <xf numFmtId="9" fontId="7" fillId="0" borderId="0" applyFont="0" applyFill="0" applyBorder="0" applyAlignment="0" applyProtection="0"/>
    <xf numFmtId="0" fontId="8" fillId="0" borderId="0"/>
    <xf numFmtId="0" fontId="9" fillId="0" borderId="0"/>
    <xf numFmtId="0" fontId="9" fillId="0" borderId="0"/>
    <xf numFmtId="0" fontId="9" fillId="0" borderId="0"/>
    <xf numFmtId="0" fontId="10" fillId="0" borderId="0"/>
    <xf numFmtId="0" fontId="11" fillId="0" borderId="0"/>
    <xf numFmtId="0" fontId="11" fillId="0" borderId="0"/>
    <xf numFmtId="0" fontId="11" fillId="0" borderId="0"/>
    <xf numFmtId="0" fontId="11" fillId="0" borderId="0"/>
    <xf numFmtId="0" fontId="11" fillId="0" borderId="0"/>
    <xf numFmtId="0" fontId="8" fillId="0" borderId="0"/>
    <xf numFmtId="0" fontId="11" fillId="0" borderId="0"/>
    <xf numFmtId="0" fontId="11" fillId="0" borderId="0"/>
    <xf numFmtId="0" fontId="8" fillId="0" borderId="0"/>
    <xf numFmtId="171" fontId="11" fillId="0" borderId="0"/>
    <xf numFmtId="171" fontId="11" fillId="0" borderId="0"/>
    <xf numFmtId="0" fontId="12" fillId="0" borderId="0"/>
    <xf numFmtId="0" fontId="11" fillId="0" borderId="0"/>
    <xf numFmtId="0" fontId="11" fillId="0" borderId="0"/>
    <xf numFmtId="171" fontId="8" fillId="0" borderId="0"/>
    <xf numFmtId="171" fontId="8" fillId="0" borderId="0"/>
    <xf numFmtId="171" fontId="8" fillId="0" borderId="0"/>
    <xf numFmtId="171" fontId="8" fillId="0" borderId="0"/>
    <xf numFmtId="171" fontId="11" fillId="0" borderId="0"/>
    <xf numFmtId="0" fontId="8" fillId="0" borderId="0"/>
    <xf numFmtId="0" fontId="11" fillId="0" borderId="0"/>
    <xf numFmtId="0" fontId="11" fillId="0" borderId="0"/>
    <xf numFmtId="0" fontId="8" fillId="0" borderId="0"/>
    <xf numFmtId="0" fontId="8" fillId="0" borderId="0"/>
    <xf numFmtId="0" fontId="9" fillId="0" borderId="0"/>
    <xf numFmtId="0" fontId="12" fillId="0" borderId="0"/>
    <xf numFmtId="0" fontId="8" fillId="0" borderId="0"/>
    <xf numFmtId="0" fontId="8" fillId="0" borderId="0"/>
    <xf numFmtId="0" fontId="11" fillId="0" borderId="0"/>
    <xf numFmtId="0" fontId="8" fillId="0" borderId="0"/>
    <xf numFmtId="0" fontId="8" fillId="0" borderId="0"/>
    <xf numFmtId="0" fontId="11" fillId="0" borderId="0"/>
    <xf numFmtId="0" fontId="8" fillId="0" borderId="0"/>
    <xf numFmtId="0" fontId="11" fillId="0" borderId="0"/>
    <xf numFmtId="171" fontId="11" fillId="0" borderId="0"/>
    <xf numFmtId="9" fontId="9" fillId="5" borderId="0"/>
    <xf numFmtId="0" fontId="9" fillId="0" borderId="0"/>
    <xf numFmtId="0" fontId="7" fillId="6" borderId="0" applyNumberFormat="0" applyBorder="0" applyAlignment="0" applyProtection="0"/>
    <xf numFmtId="0" fontId="7" fillId="7" borderId="0" applyNumberFormat="0" applyBorder="0" applyAlignment="0" applyProtection="0"/>
    <xf numFmtId="0" fontId="7" fillId="8" borderId="0" applyNumberFormat="0" applyBorder="0" applyAlignment="0" applyProtection="0"/>
    <xf numFmtId="0" fontId="7" fillId="6" borderId="0" applyNumberFormat="0" applyBorder="0" applyAlignment="0" applyProtection="0"/>
    <xf numFmtId="0" fontId="7" fillId="9" borderId="0" applyNumberFormat="0" applyBorder="0" applyAlignment="0" applyProtection="0"/>
    <xf numFmtId="0" fontId="7" fillId="8" borderId="0" applyNumberFormat="0" applyBorder="0" applyAlignment="0" applyProtection="0"/>
    <xf numFmtId="0" fontId="7" fillId="10" borderId="0" applyNumberFormat="0" applyBorder="0" applyAlignment="0" applyProtection="0"/>
    <xf numFmtId="0" fontId="7" fillId="7" borderId="0" applyNumberFormat="0" applyBorder="0" applyAlignment="0" applyProtection="0"/>
    <xf numFmtId="0" fontId="7" fillId="11" borderId="0" applyNumberFormat="0" applyBorder="0" applyAlignment="0" applyProtection="0"/>
    <xf numFmtId="0" fontId="7" fillId="10" borderId="0" applyNumberFormat="0" applyBorder="0" applyAlignment="0" applyProtection="0"/>
    <xf numFmtId="0" fontId="7" fillId="12" borderId="0" applyNumberFormat="0" applyBorder="0" applyAlignment="0" applyProtection="0"/>
    <xf numFmtId="0" fontId="7" fillId="11" borderId="0" applyNumberFormat="0" applyBorder="0" applyAlignment="0" applyProtection="0"/>
    <xf numFmtId="0" fontId="13" fillId="13" borderId="0" applyNumberFormat="0" applyBorder="0" applyAlignment="0" applyProtection="0"/>
    <xf numFmtId="0" fontId="13" fillId="7" borderId="0" applyNumberFormat="0" applyBorder="0" applyAlignment="0" applyProtection="0"/>
    <xf numFmtId="0" fontId="13" fillId="11" borderId="0" applyNumberFormat="0" applyBorder="0" applyAlignment="0" applyProtection="0"/>
    <xf numFmtId="0" fontId="13" fillId="10" borderId="0" applyNumberFormat="0" applyBorder="0" applyAlignment="0" applyProtection="0"/>
    <xf numFmtId="0" fontId="13" fillId="13" borderId="0" applyNumberFormat="0" applyBorder="0" applyAlignment="0" applyProtection="0"/>
    <xf numFmtId="0" fontId="13" fillId="7" borderId="0" applyNumberFormat="0" applyBorder="0" applyAlignment="0" applyProtection="0"/>
    <xf numFmtId="0" fontId="14" fillId="0" borderId="0" applyNumberFormat="0" applyFill="0" applyBorder="0" applyAlignment="0" applyProtection="0"/>
    <xf numFmtId="0" fontId="15" fillId="14" borderId="3" applyBorder="0"/>
    <xf numFmtId="172" fontId="16" fillId="0" borderId="0"/>
    <xf numFmtId="0" fontId="17" fillId="15" borderId="0" applyNumberFormat="0" applyBorder="0" applyAlignment="0" applyProtection="0"/>
    <xf numFmtId="0" fontId="9" fillId="8" borderId="4" applyNumberFormat="0" applyFont="0" applyAlignment="0" applyProtection="0"/>
    <xf numFmtId="0" fontId="18" fillId="16" borderId="5" applyNumberFormat="0" applyAlignment="0" applyProtection="0"/>
    <xf numFmtId="165" fontId="19" fillId="0" borderId="3" applyAlignment="0" applyProtection="0"/>
    <xf numFmtId="173" fontId="9" fillId="0" borderId="0" applyFill="0" applyBorder="0" applyAlignment="0"/>
    <xf numFmtId="174" fontId="20" fillId="0" borderId="0" applyFill="0" applyBorder="0" applyAlignment="0"/>
    <xf numFmtId="174" fontId="20" fillId="0" borderId="0" applyFill="0" applyBorder="0" applyAlignment="0"/>
    <xf numFmtId="174" fontId="20" fillId="0" borderId="0" applyFill="0" applyBorder="0" applyAlignment="0"/>
    <xf numFmtId="174" fontId="20" fillId="0" borderId="0" applyFill="0" applyBorder="0" applyAlignment="0"/>
    <xf numFmtId="174" fontId="20" fillId="0" borderId="0" applyFill="0" applyBorder="0" applyAlignment="0"/>
    <xf numFmtId="174" fontId="20" fillId="0" borderId="0" applyFill="0" applyBorder="0" applyAlignment="0"/>
    <xf numFmtId="174" fontId="20" fillId="0" borderId="0" applyFill="0" applyBorder="0" applyAlignment="0"/>
    <xf numFmtId="174" fontId="20" fillId="0" borderId="0" applyFill="0" applyBorder="0" applyAlignment="0"/>
    <xf numFmtId="174" fontId="20" fillId="0" borderId="0" applyFill="0" applyBorder="0" applyAlignment="0"/>
    <xf numFmtId="174" fontId="20" fillId="0" borderId="0" applyFill="0" applyBorder="0" applyAlignment="0"/>
    <xf numFmtId="174" fontId="20" fillId="0" borderId="0" applyFill="0" applyBorder="0" applyAlignment="0"/>
    <xf numFmtId="174" fontId="20" fillId="0" borderId="0" applyFill="0" applyBorder="0" applyAlignment="0"/>
    <xf numFmtId="174" fontId="20" fillId="0" borderId="0" applyFill="0" applyBorder="0" applyAlignment="0"/>
    <xf numFmtId="174" fontId="20" fillId="0" borderId="0" applyFill="0" applyBorder="0" applyAlignment="0"/>
    <xf numFmtId="174" fontId="20" fillId="0" borderId="0" applyFill="0" applyBorder="0" applyAlignment="0"/>
    <xf numFmtId="174" fontId="20" fillId="0" borderId="0" applyFill="0" applyBorder="0" applyAlignment="0"/>
    <xf numFmtId="174" fontId="20" fillId="0" borderId="0" applyFill="0" applyBorder="0" applyAlignment="0"/>
    <xf numFmtId="174" fontId="20" fillId="0" borderId="0" applyFill="0" applyBorder="0" applyAlignment="0"/>
    <xf numFmtId="174" fontId="20" fillId="0" borderId="0" applyFill="0" applyBorder="0" applyAlignment="0"/>
    <xf numFmtId="174" fontId="20" fillId="0" borderId="0" applyFill="0" applyBorder="0" applyAlignment="0"/>
    <xf numFmtId="174" fontId="20" fillId="0" borderId="0" applyFill="0" applyBorder="0" applyAlignment="0"/>
    <xf numFmtId="174" fontId="20" fillId="0" borderId="0" applyFill="0" applyBorder="0" applyAlignment="0"/>
    <xf numFmtId="174" fontId="20" fillId="0" borderId="0" applyFill="0" applyBorder="0" applyAlignment="0"/>
    <xf numFmtId="174" fontId="20" fillId="0" borderId="0" applyFill="0" applyBorder="0" applyAlignment="0"/>
    <xf numFmtId="174" fontId="20" fillId="0" borderId="0" applyFill="0" applyBorder="0" applyAlignment="0"/>
    <xf numFmtId="174" fontId="20" fillId="0" borderId="0" applyFill="0" applyBorder="0" applyAlignment="0"/>
    <xf numFmtId="174" fontId="20" fillId="0" borderId="0" applyFill="0" applyBorder="0" applyAlignment="0"/>
    <xf numFmtId="174" fontId="20" fillId="0" borderId="0" applyFill="0" applyBorder="0" applyAlignment="0"/>
    <xf numFmtId="174" fontId="20" fillId="0" borderId="0" applyFill="0" applyBorder="0" applyAlignment="0"/>
    <xf numFmtId="174" fontId="20" fillId="0" borderId="0" applyFill="0" applyBorder="0" applyAlignment="0"/>
    <xf numFmtId="174" fontId="20" fillId="0" borderId="0" applyFill="0" applyBorder="0" applyAlignment="0"/>
    <xf numFmtId="174" fontId="20" fillId="0" borderId="0" applyFill="0" applyBorder="0" applyAlignment="0"/>
    <xf numFmtId="174" fontId="20" fillId="0" borderId="0" applyFill="0" applyBorder="0" applyAlignment="0"/>
    <xf numFmtId="174" fontId="20" fillId="0" borderId="0" applyFill="0" applyBorder="0" applyAlignment="0"/>
    <xf numFmtId="174" fontId="20" fillId="0" borderId="0" applyFill="0" applyBorder="0" applyAlignment="0"/>
    <xf numFmtId="174" fontId="20" fillId="0" borderId="0" applyFill="0" applyBorder="0" applyAlignment="0"/>
    <xf numFmtId="174" fontId="20" fillId="0" borderId="0" applyFill="0" applyBorder="0" applyAlignment="0"/>
    <xf numFmtId="174" fontId="20" fillId="0" borderId="0" applyFill="0" applyBorder="0" applyAlignment="0"/>
    <xf numFmtId="174" fontId="20" fillId="0" borderId="0" applyFill="0" applyBorder="0" applyAlignment="0"/>
    <xf numFmtId="174" fontId="20" fillId="0" borderId="0" applyFill="0" applyBorder="0" applyAlignment="0"/>
    <xf numFmtId="174" fontId="20" fillId="0" borderId="0" applyFill="0" applyBorder="0" applyAlignment="0"/>
    <xf numFmtId="174" fontId="20" fillId="0" borderId="0" applyFill="0" applyBorder="0" applyAlignment="0"/>
    <xf numFmtId="174" fontId="20" fillId="0" borderId="0" applyFill="0" applyBorder="0" applyAlignment="0"/>
    <xf numFmtId="174" fontId="20" fillId="0" borderId="0" applyFill="0" applyBorder="0" applyAlignment="0"/>
    <xf numFmtId="174" fontId="20" fillId="0" borderId="0" applyFill="0" applyBorder="0" applyAlignment="0"/>
    <xf numFmtId="174" fontId="20" fillId="0" borderId="0" applyFill="0" applyBorder="0" applyAlignment="0"/>
    <xf numFmtId="175" fontId="21" fillId="0" borderId="0" applyFill="0" applyBorder="0" applyAlignment="0"/>
    <xf numFmtId="176" fontId="21" fillId="0" borderId="0" applyFill="0" applyBorder="0" applyAlignment="0"/>
    <xf numFmtId="177" fontId="22" fillId="0" borderId="0" applyFill="0" applyBorder="0" applyAlignment="0"/>
    <xf numFmtId="178" fontId="20" fillId="0" borderId="0" applyFill="0" applyBorder="0" applyAlignment="0"/>
    <xf numFmtId="178" fontId="20" fillId="0" borderId="0" applyFill="0" applyBorder="0" applyAlignment="0"/>
    <xf numFmtId="178" fontId="20" fillId="0" borderId="0" applyFill="0" applyBorder="0" applyAlignment="0"/>
    <xf numFmtId="178" fontId="20" fillId="0" borderId="0" applyFill="0" applyBorder="0" applyAlignment="0"/>
    <xf numFmtId="178" fontId="20" fillId="0" borderId="0" applyFill="0" applyBorder="0" applyAlignment="0"/>
    <xf numFmtId="178" fontId="20" fillId="0" borderId="0" applyFill="0" applyBorder="0" applyAlignment="0"/>
    <xf numFmtId="178" fontId="20" fillId="0" borderId="0" applyFill="0" applyBorder="0" applyAlignment="0"/>
    <xf numFmtId="178" fontId="20" fillId="0" borderId="0" applyFill="0" applyBorder="0" applyAlignment="0"/>
    <xf numFmtId="178" fontId="20" fillId="0" borderId="0" applyFill="0" applyBorder="0" applyAlignment="0"/>
    <xf numFmtId="178" fontId="20" fillId="0" borderId="0" applyFill="0" applyBorder="0" applyAlignment="0"/>
    <xf numFmtId="178" fontId="20" fillId="0" borderId="0" applyFill="0" applyBorder="0" applyAlignment="0"/>
    <xf numFmtId="178" fontId="20" fillId="0" borderId="0" applyFill="0" applyBorder="0" applyAlignment="0"/>
    <xf numFmtId="178" fontId="20" fillId="0" borderId="0" applyFill="0" applyBorder="0" applyAlignment="0"/>
    <xf numFmtId="178" fontId="20" fillId="0" borderId="0" applyFill="0" applyBorder="0" applyAlignment="0"/>
    <xf numFmtId="178" fontId="20" fillId="0" borderId="0" applyFill="0" applyBorder="0" applyAlignment="0"/>
    <xf numFmtId="178" fontId="20" fillId="0" borderId="0" applyFill="0" applyBorder="0" applyAlignment="0"/>
    <xf numFmtId="178" fontId="20" fillId="0" borderId="0" applyFill="0" applyBorder="0" applyAlignment="0"/>
    <xf numFmtId="178" fontId="20" fillId="0" borderId="0" applyFill="0" applyBorder="0" applyAlignment="0"/>
    <xf numFmtId="178" fontId="20" fillId="0" borderId="0" applyFill="0" applyBorder="0" applyAlignment="0"/>
    <xf numFmtId="178" fontId="20" fillId="0" borderId="0" applyFill="0" applyBorder="0" applyAlignment="0"/>
    <xf numFmtId="178" fontId="20" fillId="0" borderId="0" applyFill="0" applyBorder="0" applyAlignment="0"/>
    <xf numFmtId="178" fontId="20" fillId="0" borderId="0" applyFill="0" applyBorder="0" applyAlignment="0"/>
    <xf numFmtId="178" fontId="20" fillId="0" borderId="0" applyFill="0" applyBorder="0" applyAlignment="0"/>
    <xf numFmtId="178" fontId="20" fillId="0" borderId="0" applyFill="0" applyBorder="0" applyAlignment="0"/>
    <xf numFmtId="178" fontId="20" fillId="0" borderId="0" applyFill="0" applyBorder="0" applyAlignment="0"/>
    <xf numFmtId="178" fontId="20" fillId="0" borderId="0" applyFill="0" applyBorder="0" applyAlignment="0"/>
    <xf numFmtId="178" fontId="20" fillId="0" borderId="0" applyFill="0" applyBorder="0" applyAlignment="0"/>
    <xf numFmtId="178" fontId="20" fillId="0" borderId="0" applyFill="0" applyBorder="0" applyAlignment="0"/>
    <xf numFmtId="178" fontId="20" fillId="0" borderId="0" applyFill="0" applyBorder="0" applyAlignment="0"/>
    <xf numFmtId="178" fontId="20" fillId="0" borderId="0" applyFill="0" applyBorder="0" applyAlignment="0"/>
    <xf numFmtId="178" fontId="20" fillId="0" borderId="0" applyFill="0" applyBorder="0" applyAlignment="0"/>
    <xf numFmtId="178" fontId="20" fillId="0" borderId="0" applyFill="0" applyBorder="0" applyAlignment="0"/>
    <xf numFmtId="178" fontId="20" fillId="0" borderId="0" applyFill="0" applyBorder="0" applyAlignment="0"/>
    <xf numFmtId="178" fontId="20" fillId="0" borderId="0" applyFill="0" applyBorder="0" applyAlignment="0"/>
    <xf numFmtId="178" fontId="20" fillId="0" borderId="0" applyFill="0" applyBorder="0" applyAlignment="0"/>
    <xf numFmtId="178" fontId="20" fillId="0" borderId="0" applyFill="0" applyBorder="0" applyAlignment="0"/>
    <xf numFmtId="178" fontId="20" fillId="0" borderId="0" applyFill="0" applyBorder="0" applyAlignment="0"/>
    <xf numFmtId="178" fontId="20" fillId="0" borderId="0" applyFill="0" applyBorder="0" applyAlignment="0"/>
    <xf numFmtId="178" fontId="20" fillId="0" borderId="0" applyFill="0" applyBorder="0" applyAlignment="0"/>
    <xf numFmtId="178" fontId="20" fillId="0" borderId="0" applyFill="0" applyBorder="0" applyAlignment="0"/>
    <xf numFmtId="178" fontId="20" fillId="0" borderId="0" applyFill="0" applyBorder="0" applyAlignment="0"/>
    <xf numFmtId="178" fontId="20" fillId="0" borderId="0" applyFill="0" applyBorder="0" applyAlignment="0"/>
    <xf numFmtId="178" fontId="20" fillId="0" borderId="0" applyFill="0" applyBorder="0" applyAlignment="0"/>
    <xf numFmtId="178" fontId="20" fillId="0" borderId="0" applyFill="0" applyBorder="0" applyAlignment="0"/>
    <xf numFmtId="178" fontId="20" fillId="0" borderId="0" applyFill="0" applyBorder="0" applyAlignment="0"/>
    <xf numFmtId="178" fontId="20" fillId="0" borderId="0" applyFill="0" applyBorder="0" applyAlignment="0"/>
    <xf numFmtId="179" fontId="22" fillId="0" borderId="0" applyFill="0" applyBorder="0" applyAlignment="0"/>
    <xf numFmtId="180" fontId="20" fillId="0" borderId="0" applyFill="0" applyBorder="0" applyAlignment="0"/>
    <xf numFmtId="180" fontId="20" fillId="0" borderId="0" applyFill="0" applyBorder="0" applyAlignment="0"/>
    <xf numFmtId="180" fontId="20" fillId="0" borderId="0" applyFill="0" applyBorder="0" applyAlignment="0"/>
    <xf numFmtId="180" fontId="20" fillId="0" borderId="0" applyFill="0" applyBorder="0" applyAlignment="0"/>
    <xf numFmtId="180" fontId="20" fillId="0" borderId="0" applyFill="0" applyBorder="0" applyAlignment="0"/>
    <xf numFmtId="180" fontId="20" fillId="0" borderId="0" applyFill="0" applyBorder="0" applyAlignment="0"/>
    <xf numFmtId="180" fontId="20" fillId="0" borderId="0" applyFill="0" applyBorder="0" applyAlignment="0"/>
    <xf numFmtId="180" fontId="20" fillId="0" borderId="0" applyFill="0" applyBorder="0" applyAlignment="0"/>
    <xf numFmtId="180" fontId="20" fillId="0" borderId="0" applyFill="0" applyBorder="0" applyAlignment="0"/>
    <xf numFmtId="180" fontId="20" fillId="0" borderId="0" applyFill="0" applyBorder="0" applyAlignment="0"/>
    <xf numFmtId="180" fontId="20" fillId="0" borderId="0" applyFill="0" applyBorder="0" applyAlignment="0"/>
    <xf numFmtId="180" fontId="20" fillId="0" borderId="0" applyFill="0" applyBorder="0" applyAlignment="0"/>
    <xf numFmtId="180" fontId="20" fillId="0" borderId="0" applyFill="0" applyBorder="0" applyAlignment="0"/>
    <xf numFmtId="180" fontId="20" fillId="0" borderId="0" applyFill="0" applyBorder="0" applyAlignment="0"/>
    <xf numFmtId="180" fontId="20" fillId="0" borderId="0" applyFill="0" applyBorder="0" applyAlignment="0"/>
    <xf numFmtId="180" fontId="20" fillId="0" borderId="0" applyFill="0" applyBorder="0" applyAlignment="0"/>
    <xf numFmtId="180" fontId="20" fillId="0" borderId="0" applyFill="0" applyBorder="0" applyAlignment="0"/>
    <xf numFmtId="180" fontId="20" fillId="0" borderId="0" applyFill="0" applyBorder="0" applyAlignment="0"/>
    <xf numFmtId="180" fontId="20" fillId="0" borderId="0" applyFill="0" applyBorder="0" applyAlignment="0"/>
    <xf numFmtId="180" fontId="20" fillId="0" borderId="0" applyFill="0" applyBorder="0" applyAlignment="0"/>
    <xf numFmtId="180" fontId="20" fillId="0" borderId="0" applyFill="0" applyBorder="0" applyAlignment="0"/>
    <xf numFmtId="180" fontId="20" fillId="0" borderId="0" applyFill="0" applyBorder="0" applyAlignment="0"/>
    <xf numFmtId="180" fontId="20" fillId="0" borderId="0" applyFill="0" applyBorder="0" applyAlignment="0"/>
    <xf numFmtId="180" fontId="20" fillId="0" borderId="0" applyFill="0" applyBorder="0" applyAlignment="0"/>
    <xf numFmtId="180" fontId="20" fillId="0" borderId="0" applyFill="0" applyBorder="0" applyAlignment="0"/>
    <xf numFmtId="180" fontId="20" fillId="0" borderId="0" applyFill="0" applyBorder="0" applyAlignment="0"/>
    <xf numFmtId="180" fontId="20" fillId="0" borderId="0" applyFill="0" applyBorder="0" applyAlignment="0"/>
    <xf numFmtId="180" fontId="20" fillId="0" borderId="0" applyFill="0" applyBorder="0" applyAlignment="0"/>
    <xf numFmtId="180" fontId="20" fillId="0" borderId="0" applyFill="0" applyBorder="0" applyAlignment="0"/>
    <xf numFmtId="180" fontId="20" fillId="0" borderId="0" applyFill="0" applyBorder="0" applyAlignment="0"/>
    <xf numFmtId="180" fontId="20" fillId="0" borderId="0" applyFill="0" applyBorder="0" applyAlignment="0"/>
    <xf numFmtId="180" fontId="20" fillId="0" borderId="0" applyFill="0" applyBorder="0" applyAlignment="0"/>
    <xf numFmtId="180" fontId="20" fillId="0" borderId="0" applyFill="0" applyBorder="0" applyAlignment="0"/>
    <xf numFmtId="180" fontId="20" fillId="0" borderId="0" applyFill="0" applyBorder="0" applyAlignment="0"/>
    <xf numFmtId="180" fontId="20" fillId="0" borderId="0" applyFill="0" applyBorder="0" applyAlignment="0"/>
    <xf numFmtId="180" fontId="20" fillId="0" borderId="0" applyFill="0" applyBorder="0" applyAlignment="0"/>
    <xf numFmtId="180" fontId="20" fillId="0" borderId="0" applyFill="0" applyBorder="0" applyAlignment="0"/>
    <xf numFmtId="180" fontId="20" fillId="0" borderId="0" applyFill="0" applyBorder="0" applyAlignment="0"/>
    <xf numFmtId="180" fontId="20" fillId="0" borderId="0" applyFill="0" applyBorder="0" applyAlignment="0"/>
    <xf numFmtId="180" fontId="20" fillId="0" borderId="0" applyFill="0" applyBorder="0" applyAlignment="0"/>
    <xf numFmtId="180" fontId="20" fillId="0" borderId="0" applyFill="0" applyBorder="0" applyAlignment="0"/>
    <xf numFmtId="180" fontId="20" fillId="0" borderId="0" applyFill="0" applyBorder="0" applyAlignment="0"/>
    <xf numFmtId="180" fontId="20" fillId="0" borderId="0" applyFill="0" applyBorder="0" applyAlignment="0"/>
    <xf numFmtId="180" fontId="20" fillId="0" borderId="0" applyFill="0" applyBorder="0" applyAlignment="0"/>
    <xf numFmtId="180" fontId="20" fillId="0" borderId="0" applyFill="0" applyBorder="0" applyAlignment="0"/>
    <xf numFmtId="180" fontId="20" fillId="0" borderId="0" applyFill="0" applyBorder="0" applyAlignment="0"/>
    <xf numFmtId="173" fontId="9" fillId="0" borderId="0" applyFill="0" applyBorder="0" applyAlignment="0"/>
    <xf numFmtId="174" fontId="20" fillId="0" borderId="0" applyFill="0" applyBorder="0" applyAlignment="0"/>
    <xf numFmtId="174" fontId="20" fillId="0" borderId="0" applyFill="0" applyBorder="0" applyAlignment="0"/>
    <xf numFmtId="174" fontId="20" fillId="0" borderId="0" applyFill="0" applyBorder="0" applyAlignment="0"/>
    <xf numFmtId="174" fontId="20" fillId="0" borderId="0" applyFill="0" applyBorder="0" applyAlignment="0"/>
    <xf numFmtId="174" fontId="20" fillId="0" borderId="0" applyFill="0" applyBorder="0" applyAlignment="0"/>
    <xf numFmtId="174" fontId="20" fillId="0" borderId="0" applyFill="0" applyBorder="0" applyAlignment="0"/>
    <xf numFmtId="174" fontId="20" fillId="0" borderId="0" applyFill="0" applyBorder="0" applyAlignment="0"/>
    <xf numFmtId="174" fontId="20" fillId="0" borderId="0" applyFill="0" applyBorder="0" applyAlignment="0"/>
    <xf numFmtId="174" fontId="20" fillId="0" borderId="0" applyFill="0" applyBorder="0" applyAlignment="0"/>
    <xf numFmtId="174" fontId="20" fillId="0" borderId="0" applyFill="0" applyBorder="0" applyAlignment="0"/>
    <xf numFmtId="174" fontId="20" fillId="0" borderId="0" applyFill="0" applyBorder="0" applyAlignment="0"/>
    <xf numFmtId="174" fontId="20" fillId="0" borderId="0" applyFill="0" applyBorder="0" applyAlignment="0"/>
    <xf numFmtId="174" fontId="20" fillId="0" borderId="0" applyFill="0" applyBorder="0" applyAlignment="0"/>
    <xf numFmtId="174" fontId="20" fillId="0" borderId="0" applyFill="0" applyBorder="0" applyAlignment="0"/>
    <xf numFmtId="174" fontId="20" fillId="0" borderId="0" applyFill="0" applyBorder="0" applyAlignment="0"/>
    <xf numFmtId="174" fontId="20" fillId="0" borderId="0" applyFill="0" applyBorder="0" applyAlignment="0"/>
    <xf numFmtId="174" fontId="20" fillId="0" borderId="0" applyFill="0" applyBorder="0" applyAlignment="0"/>
    <xf numFmtId="174" fontId="20" fillId="0" borderId="0" applyFill="0" applyBorder="0" applyAlignment="0"/>
    <xf numFmtId="174" fontId="20" fillId="0" borderId="0" applyFill="0" applyBorder="0" applyAlignment="0"/>
    <xf numFmtId="174" fontId="20" fillId="0" borderId="0" applyFill="0" applyBorder="0" applyAlignment="0"/>
    <xf numFmtId="174" fontId="20" fillId="0" borderId="0" applyFill="0" applyBorder="0" applyAlignment="0"/>
    <xf numFmtId="174" fontId="20" fillId="0" borderId="0" applyFill="0" applyBorder="0" applyAlignment="0"/>
    <xf numFmtId="174" fontId="20" fillId="0" borderId="0" applyFill="0" applyBorder="0" applyAlignment="0"/>
    <xf numFmtId="174" fontId="20" fillId="0" borderId="0" applyFill="0" applyBorder="0" applyAlignment="0"/>
    <xf numFmtId="174" fontId="20" fillId="0" borderId="0" applyFill="0" applyBorder="0" applyAlignment="0"/>
    <xf numFmtId="174" fontId="20" fillId="0" borderId="0" applyFill="0" applyBorder="0" applyAlignment="0"/>
    <xf numFmtId="174" fontId="20" fillId="0" borderId="0" applyFill="0" applyBorder="0" applyAlignment="0"/>
    <xf numFmtId="174" fontId="20" fillId="0" borderId="0" applyFill="0" applyBorder="0" applyAlignment="0"/>
    <xf numFmtId="174" fontId="20" fillId="0" borderId="0" applyFill="0" applyBorder="0" applyAlignment="0"/>
    <xf numFmtId="174" fontId="20" fillId="0" borderId="0" applyFill="0" applyBorder="0" applyAlignment="0"/>
    <xf numFmtId="174" fontId="20" fillId="0" borderId="0" applyFill="0" applyBorder="0" applyAlignment="0"/>
    <xf numFmtId="174" fontId="20" fillId="0" borderId="0" applyFill="0" applyBorder="0" applyAlignment="0"/>
    <xf numFmtId="174" fontId="20" fillId="0" borderId="0" applyFill="0" applyBorder="0" applyAlignment="0"/>
    <xf numFmtId="174" fontId="20" fillId="0" borderId="0" applyFill="0" applyBorder="0" applyAlignment="0"/>
    <xf numFmtId="174" fontId="20" fillId="0" borderId="0" applyFill="0" applyBorder="0" applyAlignment="0"/>
    <xf numFmtId="174" fontId="20" fillId="0" borderId="0" applyFill="0" applyBorder="0" applyAlignment="0"/>
    <xf numFmtId="174" fontId="20" fillId="0" borderId="0" applyFill="0" applyBorder="0" applyAlignment="0"/>
    <xf numFmtId="174" fontId="20" fillId="0" borderId="0" applyFill="0" applyBorder="0" applyAlignment="0"/>
    <xf numFmtId="174" fontId="20" fillId="0" borderId="0" applyFill="0" applyBorder="0" applyAlignment="0"/>
    <xf numFmtId="174" fontId="20" fillId="0" borderId="0" applyFill="0" applyBorder="0" applyAlignment="0"/>
    <xf numFmtId="174" fontId="20" fillId="0" borderId="0" applyFill="0" applyBorder="0" applyAlignment="0"/>
    <xf numFmtId="174" fontId="20" fillId="0" borderId="0" applyFill="0" applyBorder="0" applyAlignment="0"/>
    <xf numFmtId="174" fontId="20" fillId="0" borderId="0" applyFill="0" applyBorder="0" applyAlignment="0"/>
    <xf numFmtId="174" fontId="20" fillId="0" borderId="0" applyFill="0" applyBorder="0" applyAlignment="0"/>
    <xf numFmtId="174" fontId="20" fillId="0" borderId="0" applyFill="0" applyBorder="0" applyAlignment="0"/>
    <xf numFmtId="174" fontId="20" fillId="0" borderId="0" applyFill="0" applyBorder="0" applyAlignment="0"/>
    <xf numFmtId="181" fontId="9" fillId="0" borderId="0" applyFill="0" applyBorder="0" applyAlignment="0"/>
    <xf numFmtId="182" fontId="20" fillId="0" borderId="0" applyFill="0" applyBorder="0" applyAlignment="0"/>
    <xf numFmtId="182" fontId="20" fillId="0" borderId="0" applyFill="0" applyBorder="0" applyAlignment="0"/>
    <xf numFmtId="182" fontId="20" fillId="0" borderId="0" applyFill="0" applyBorder="0" applyAlignment="0"/>
    <xf numFmtId="182" fontId="20" fillId="0" borderId="0" applyFill="0" applyBorder="0" applyAlignment="0"/>
    <xf numFmtId="182" fontId="20" fillId="0" borderId="0" applyFill="0" applyBorder="0" applyAlignment="0"/>
    <xf numFmtId="182" fontId="20" fillId="0" borderId="0" applyFill="0" applyBorder="0" applyAlignment="0"/>
    <xf numFmtId="182" fontId="20" fillId="0" borderId="0" applyFill="0" applyBorder="0" applyAlignment="0"/>
    <xf numFmtId="182" fontId="20" fillId="0" borderId="0" applyFill="0" applyBorder="0" applyAlignment="0"/>
    <xf numFmtId="182" fontId="20" fillId="0" borderId="0" applyFill="0" applyBorder="0" applyAlignment="0"/>
    <xf numFmtId="182" fontId="20" fillId="0" borderId="0" applyFill="0" applyBorder="0" applyAlignment="0"/>
    <xf numFmtId="182" fontId="20" fillId="0" borderId="0" applyFill="0" applyBorder="0" applyAlignment="0"/>
    <xf numFmtId="182" fontId="20" fillId="0" borderId="0" applyFill="0" applyBorder="0" applyAlignment="0"/>
    <xf numFmtId="182" fontId="20" fillId="0" borderId="0" applyFill="0" applyBorder="0" applyAlignment="0"/>
    <xf numFmtId="182" fontId="20" fillId="0" borderId="0" applyFill="0" applyBorder="0" applyAlignment="0"/>
    <xf numFmtId="182" fontId="20" fillId="0" borderId="0" applyFill="0" applyBorder="0" applyAlignment="0"/>
    <xf numFmtId="182" fontId="20" fillId="0" borderId="0" applyFill="0" applyBorder="0" applyAlignment="0"/>
    <xf numFmtId="182" fontId="20" fillId="0" borderId="0" applyFill="0" applyBorder="0" applyAlignment="0"/>
    <xf numFmtId="182" fontId="20" fillId="0" borderId="0" applyFill="0" applyBorder="0" applyAlignment="0"/>
    <xf numFmtId="182" fontId="20" fillId="0" borderId="0" applyFill="0" applyBorder="0" applyAlignment="0"/>
    <xf numFmtId="182" fontId="20" fillId="0" borderId="0" applyFill="0" applyBorder="0" applyAlignment="0"/>
    <xf numFmtId="182" fontId="20" fillId="0" borderId="0" applyFill="0" applyBorder="0" applyAlignment="0"/>
    <xf numFmtId="182" fontId="20" fillId="0" borderId="0" applyFill="0" applyBorder="0" applyAlignment="0"/>
    <xf numFmtId="182" fontId="20" fillId="0" borderId="0" applyFill="0" applyBorder="0" applyAlignment="0"/>
    <xf numFmtId="182" fontId="20" fillId="0" borderId="0" applyFill="0" applyBorder="0" applyAlignment="0"/>
    <xf numFmtId="182" fontId="20" fillId="0" borderId="0" applyFill="0" applyBorder="0" applyAlignment="0"/>
    <xf numFmtId="182" fontId="20" fillId="0" borderId="0" applyFill="0" applyBorder="0" applyAlignment="0"/>
    <xf numFmtId="182" fontId="20" fillId="0" borderId="0" applyFill="0" applyBorder="0" applyAlignment="0"/>
    <xf numFmtId="182" fontId="20" fillId="0" borderId="0" applyFill="0" applyBorder="0" applyAlignment="0"/>
    <xf numFmtId="182" fontId="20" fillId="0" borderId="0" applyFill="0" applyBorder="0" applyAlignment="0"/>
    <xf numFmtId="182" fontId="20" fillId="0" borderId="0" applyFill="0" applyBorder="0" applyAlignment="0"/>
    <xf numFmtId="182" fontId="20" fillId="0" borderId="0" applyFill="0" applyBorder="0" applyAlignment="0"/>
    <xf numFmtId="182" fontId="20" fillId="0" borderId="0" applyFill="0" applyBorder="0" applyAlignment="0"/>
    <xf numFmtId="182" fontId="20" fillId="0" borderId="0" applyFill="0" applyBorder="0" applyAlignment="0"/>
    <xf numFmtId="182" fontId="20" fillId="0" borderId="0" applyFill="0" applyBorder="0" applyAlignment="0"/>
    <xf numFmtId="182" fontId="20" fillId="0" borderId="0" applyFill="0" applyBorder="0" applyAlignment="0"/>
    <xf numFmtId="182" fontId="20" fillId="0" borderId="0" applyFill="0" applyBorder="0" applyAlignment="0"/>
    <xf numFmtId="182" fontId="20" fillId="0" borderId="0" applyFill="0" applyBorder="0" applyAlignment="0"/>
    <xf numFmtId="182" fontId="20" fillId="0" borderId="0" applyFill="0" applyBorder="0" applyAlignment="0"/>
    <xf numFmtId="182" fontId="20" fillId="0" borderId="0" applyFill="0" applyBorder="0" applyAlignment="0"/>
    <xf numFmtId="182" fontId="20" fillId="0" borderId="0" applyFill="0" applyBorder="0" applyAlignment="0"/>
    <xf numFmtId="182" fontId="20" fillId="0" borderId="0" applyFill="0" applyBorder="0" applyAlignment="0"/>
    <xf numFmtId="182" fontId="20" fillId="0" borderId="0" applyFill="0" applyBorder="0" applyAlignment="0"/>
    <xf numFmtId="182" fontId="20" fillId="0" borderId="0" applyFill="0" applyBorder="0" applyAlignment="0"/>
    <xf numFmtId="182" fontId="20" fillId="0" borderId="0" applyFill="0" applyBorder="0" applyAlignment="0"/>
    <xf numFmtId="182" fontId="20" fillId="0" borderId="0" applyFill="0" applyBorder="0" applyAlignment="0"/>
    <xf numFmtId="182" fontId="20" fillId="0" borderId="0" applyFill="0" applyBorder="0" applyAlignment="0"/>
    <xf numFmtId="175" fontId="21" fillId="0" borderId="0" applyFill="0" applyBorder="0" applyAlignment="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3" fontId="23" fillId="0" borderId="0" applyFill="0" applyProtection="0">
      <alignment horizontal="center"/>
    </xf>
    <xf numFmtId="173" fontId="9" fillId="0" borderId="0" applyFont="0" applyFill="0" applyBorder="0" applyAlignment="0" applyProtection="0"/>
    <xf numFmtId="174" fontId="20" fillId="0" borderId="0" applyFont="0" applyFill="0" applyBorder="0" applyAlignment="0" applyProtection="0"/>
    <xf numFmtId="174" fontId="20" fillId="0" borderId="0" applyFont="0" applyFill="0" applyBorder="0" applyAlignment="0" applyProtection="0"/>
    <xf numFmtId="174" fontId="20" fillId="0" borderId="0" applyFont="0" applyFill="0" applyBorder="0" applyAlignment="0" applyProtection="0"/>
    <xf numFmtId="174" fontId="20" fillId="0" borderId="0" applyFont="0" applyFill="0" applyBorder="0" applyAlignment="0" applyProtection="0"/>
    <xf numFmtId="174" fontId="20" fillId="0" borderId="0" applyFont="0" applyFill="0" applyBorder="0" applyAlignment="0" applyProtection="0"/>
    <xf numFmtId="174" fontId="20" fillId="0" borderId="0" applyFont="0" applyFill="0" applyBorder="0" applyAlignment="0" applyProtection="0"/>
    <xf numFmtId="174" fontId="20" fillId="0" borderId="0" applyFont="0" applyFill="0" applyBorder="0" applyAlignment="0" applyProtection="0"/>
    <xf numFmtId="174" fontId="20" fillId="0" borderId="0" applyFont="0" applyFill="0" applyBorder="0" applyAlignment="0" applyProtection="0"/>
    <xf numFmtId="174" fontId="20" fillId="0" borderId="0" applyFont="0" applyFill="0" applyBorder="0" applyAlignment="0" applyProtection="0"/>
    <xf numFmtId="174" fontId="20" fillId="0" borderId="0" applyFont="0" applyFill="0" applyBorder="0" applyAlignment="0" applyProtection="0"/>
    <xf numFmtId="174" fontId="20" fillId="0" borderId="0" applyFont="0" applyFill="0" applyBorder="0" applyAlignment="0" applyProtection="0"/>
    <xf numFmtId="174" fontId="20" fillId="0" borderId="0" applyFont="0" applyFill="0" applyBorder="0" applyAlignment="0" applyProtection="0"/>
    <xf numFmtId="174" fontId="20" fillId="0" borderId="0" applyFont="0" applyFill="0" applyBorder="0" applyAlignment="0" applyProtection="0"/>
    <xf numFmtId="174" fontId="20" fillId="0" borderId="0" applyFont="0" applyFill="0" applyBorder="0" applyAlignment="0" applyProtection="0"/>
    <xf numFmtId="174" fontId="20" fillId="0" borderId="0" applyFont="0" applyFill="0" applyBorder="0" applyAlignment="0" applyProtection="0"/>
    <xf numFmtId="174" fontId="20" fillId="0" borderId="0" applyFont="0" applyFill="0" applyBorder="0" applyAlignment="0" applyProtection="0"/>
    <xf numFmtId="174" fontId="20" fillId="0" borderId="0" applyFont="0" applyFill="0" applyBorder="0" applyAlignment="0" applyProtection="0"/>
    <xf numFmtId="174" fontId="20" fillId="0" borderId="0" applyFont="0" applyFill="0" applyBorder="0" applyAlignment="0" applyProtection="0"/>
    <xf numFmtId="174" fontId="20" fillId="0" borderId="0" applyFont="0" applyFill="0" applyBorder="0" applyAlignment="0" applyProtection="0"/>
    <xf numFmtId="174" fontId="20" fillId="0" borderId="0" applyFont="0" applyFill="0" applyBorder="0" applyAlignment="0" applyProtection="0"/>
    <xf numFmtId="174" fontId="20" fillId="0" borderId="0" applyFont="0" applyFill="0" applyBorder="0" applyAlignment="0" applyProtection="0"/>
    <xf numFmtId="174" fontId="20" fillId="0" borderId="0" applyFont="0" applyFill="0" applyBorder="0" applyAlignment="0" applyProtection="0"/>
    <xf numFmtId="174" fontId="20" fillId="0" borderId="0" applyFont="0" applyFill="0" applyBorder="0" applyAlignment="0" applyProtection="0"/>
    <xf numFmtId="174" fontId="20" fillId="0" borderId="0" applyFont="0" applyFill="0" applyBorder="0" applyAlignment="0" applyProtection="0"/>
    <xf numFmtId="174" fontId="20" fillId="0" borderId="0" applyFont="0" applyFill="0" applyBorder="0" applyAlignment="0" applyProtection="0"/>
    <xf numFmtId="174" fontId="20" fillId="0" borderId="0" applyFont="0" applyFill="0" applyBorder="0" applyAlignment="0" applyProtection="0"/>
    <xf numFmtId="174" fontId="20" fillId="0" borderId="0" applyFont="0" applyFill="0" applyBorder="0" applyAlignment="0" applyProtection="0"/>
    <xf numFmtId="174" fontId="20" fillId="0" borderId="0" applyFont="0" applyFill="0" applyBorder="0" applyAlignment="0" applyProtection="0"/>
    <xf numFmtId="174" fontId="20" fillId="0" borderId="0" applyFont="0" applyFill="0" applyBorder="0" applyAlignment="0" applyProtection="0"/>
    <xf numFmtId="174" fontId="20" fillId="0" borderId="0" applyFont="0" applyFill="0" applyBorder="0" applyAlignment="0" applyProtection="0"/>
    <xf numFmtId="174" fontId="20" fillId="0" borderId="0" applyFont="0" applyFill="0" applyBorder="0" applyAlignment="0" applyProtection="0"/>
    <xf numFmtId="174" fontId="20" fillId="0" borderId="0" applyFont="0" applyFill="0" applyBorder="0" applyAlignment="0" applyProtection="0"/>
    <xf numFmtId="174" fontId="20" fillId="0" borderId="0" applyFont="0" applyFill="0" applyBorder="0" applyAlignment="0" applyProtection="0"/>
    <xf numFmtId="168" fontId="12"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84" fontId="24" fillId="0" borderId="0"/>
    <xf numFmtId="3" fontId="9" fillId="0" borderId="0" applyFon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9" fillId="0" borderId="2" applyNumberFormat="0" applyFont="0" applyFill="0" applyAlignment="0" applyProtection="0">
      <alignment horizontal="center"/>
    </xf>
    <xf numFmtId="0" fontId="9" fillId="0" borderId="2" applyNumberFormat="0" applyFont="0" applyFill="0" applyAlignment="0" applyProtection="0">
      <alignment horizontal="center"/>
    </xf>
    <xf numFmtId="0" fontId="9" fillId="0" borderId="2" applyNumberFormat="0" applyFont="0" applyFill="0" applyAlignment="0" applyProtection="0">
      <alignment horizontal="center"/>
    </xf>
    <xf numFmtId="0" fontId="9" fillId="0" borderId="2" applyNumberFormat="0" applyFont="0" applyFill="0" applyAlignment="0" applyProtection="0">
      <alignment horizontal="center"/>
    </xf>
    <xf numFmtId="0" fontId="9" fillId="0" borderId="2" applyNumberFormat="0" applyFont="0" applyFill="0" applyAlignment="0" applyProtection="0">
      <alignment horizontal="center"/>
    </xf>
    <xf numFmtId="0" fontId="9" fillId="0" borderId="2" applyNumberFormat="0" applyFont="0" applyFill="0" applyAlignment="0" applyProtection="0">
      <alignment horizontal="center"/>
    </xf>
    <xf numFmtId="0" fontId="9" fillId="0" borderId="2" applyNumberFormat="0" applyFont="0" applyFill="0" applyAlignment="0" applyProtection="0">
      <alignment horizontal="center"/>
    </xf>
    <xf numFmtId="0" fontId="9" fillId="0" borderId="2" applyNumberFormat="0" applyFont="0" applyFill="0" applyAlignment="0" applyProtection="0">
      <alignment horizontal="center"/>
    </xf>
    <xf numFmtId="0" fontId="9" fillId="0" borderId="2" applyNumberFormat="0" applyFont="0" applyFill="0" applyAlignment="0" applyProtection="0">
      <alignment horizontal="center"/>
    </xf>
    <xf numFmtId="0" fontId="9" fillId="0" borderId="2" applyNumberFormat="0" applyFont="0" applyFill="0" applyAlignment="0" applyProtection="0">
      <alignment horizontal="center"/>
    </xf>
    <xf numFmtId="0" fontId="9" fillId="0" borderId="2" applyNumberFormat="0" applyFont="0" applyFill="0" applyAlignment="0" applyProtection="0">
      <alignment horizontal="center"/>
    </xf>
    <xf numFmtId="0" fontId="9" fillId="0" borderId="2" applyNumberFormat="0" applyFont="0" applyFill="0" applyAlignment="0" applyProtection="0">
      <alignment horizontal="center"/>
    </xf>
    <xf numFmtId="0" fontId="9" fillId="0" borderId="2" applyNumberFormat="0" applyFont="0" applyFill="0" applyAlignment="0" applyProtection="0">
      <alignment horizontal="center"/>
    </xf>
    <xf numFmtId="1" fontId="26" fillId="0" borderId="0" applyFill="0" applyBorder="0">
      <alignment horizontal="left"/>
    </xf>
    <xf numFmtId="0" fontId="9" fillId="0" borderId="0"/>
    <xf numFmtId="0" fontId="9" fillId="0" borderId="0"/>
    <xf numFmtId="0" fontId="9" fillId="0" borderId="0"/>
    <xf numFmtId="0" fontId="27" fillId="0" borderId="0">
      <alignment horizontal="left" indent="3"/>
    </xf>
    <xf numFmtId="0" fontId="27" fillId="0" borderId="0">
      <alignment horizontal="left" indent="5"/>
    </xf>
    <xf numFmtId="0" fontId="28" fillId="0" borderId="6"/>
    <xf numFmtId="1" fontId="29" fillId="0" borderId="0" applyFill="0" applyBorder="0" applyAlignment="0"/>
    <xf numFmtId="0" fontId="30" fillId="17" borderId="7" applyNumberFormat="0" applyFill="0" applyProtection="0">
      <alignment horizontal="left" vertical="center"/>
    </xf>
    <xf numFmtId="0" fontId="30" fillId="0" borderId="8" applyNumberFormat="0" applyFill="0" applyBorder="0">
      <alignment horizontal="center"/>
    </xf>
    <xf numFmtId="0" fontId="30" fillId="17" borderId="7" applyNumberFormat="0" applyFill="0" applyProtection="0">
      <alignment horizontal="left" vertical="center"/>
    </xf>
    <xf numFmtId="0" fontId="31" fillId="0" borderId="0">
      <protection locked="0"/>
    </xf>
    <xf numFmtId="175" fontId="21"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0" fontId="32" fillId="18" borderId="9"/>
    <xf numFmtId="186" fontId="9" fillId="0" borderId="0" applyFon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87" fontId="24" fillId="0" borderId="0"/>
    <xf numFmtId="0" fontId="9" fillId="0" borderId="0" applyFont="0" applyFill="0" applyBorder="0" applyAlignment="0" applyProtection="0"/>
    <xf numFmtId="14" fontId="33" fillId="0" borderId="0" applyFill="0" applyBorder="0" applyAlignment="0"/>
    <xf numFmtId="15" fontId="20" fillId="0" borderId="0"/>
    <xf numFmtId="3" fontId="29" fillId="0" borderId="0"/>
    <xf numFmtId="38" fontId="20" fillId="0" borderId="10">
      <alignment vertical="center"/>
    </xf>
    <xf numFmtId="188" fontId="20" fillId="0" borderId="10">
      <alignment vertical="center"/>
    </xf>
    <xf numFmtId="188" fontId="20" fillId="0" borderId="10">
      <alignment vertical="center"/>
    </xf>
    <xf numFmtId="188" fontId="20" fillId="0" borderId="10">
      <alignment vertical="center"/>
    </xf>
    <xf numFmtId="188" fontId="20" fillId="0" borderId="10">
      <alignment vertical="center"/>
    </xf>
    <xf numFmtId="188" fontId="20" fillId="0" borderId="10">
      <alignment vertical="center"/>
    </xf>
    <xf numFmtId="188" fontId="20" fillId="0" borderId="10">
      <alignment vertical="center"/>
    </xf>
    <xf numFmtId="188" fontId="20" fillId="0" borderId="10">
      <alignment vertical="center"/>
    </xf>
    <xf numFmtId="188" fontId="20" fillId="0" borderId="10">
      <alignment vertical="center"/>
    </xf>
    <xf numFmtId="188" fontId="20" fillId="0" borderId="10">
      <alignment vertical="center"/>
    </xf>
    <xf numFmtId="188" fontId="20" fillId="0" borderId="10">
      <alignment vertical="center"/>
    </xf>
    <xf numFmtId="188" fontId="20" fillId="0" borderId="10">
      <alignment vertical="center"/>
    </xf>
    <xf numFmtId="188" fontId="20" fillId="0" borderId="10">
      <alignment vertical="center"/>
    </xf>
    <xf numFmtId="188" fontId="20" fillId="0" borderId="10">
      <alignment vertical="center"/>
    </xf>
    <xf numFmtId="188" fontId="20" fillId="0" borderId="10">
      <alignment vertical="center"/>
    </xf>
    <xf numFmtId="188" fontId="20" fillId="0" borderId="10">
      <alignment vertical="center"/>
    </xf>
    <xf numFmtId="188" fontId="20" fillId="0" borderId="10">
      <alignment vertical="center"/>
    </xf>
    <xf numFmtId="188" fontId="20" fillId="0" borderId="10">
      <alignment vertical="center"/>
    </xf>
    <xf numFmtId="188" fontId="20" fillId="0" borderId="10">
      <alignment vertical="center"/>
    </xf>
    <xf numFmtId="188" fontId="20" fillId="0" borderId="10">
      <alignment vertical="center"/>
    </xf>
    <xf numFmtId="188" fontId="20" fillId="0" borderId="10">
      <alignment vertical="center"/>
    </xf>
    <xf numFmtId="188" fontId="20" fillId="0" borderId="10">
      <alignment vertical="center"/>
    </xf>
    <xf numFmtId="188" fontId="20" fillId="0" borderId="10">
      <alignment vertical="center"/>
    </xf>
    <xf numFmtId="188" fontId="20" fillId="0" borderId="10">
      <alignment vertical="center"/>
    </xf>
    <xf numFmtId="188" fontId="20" fillId="0" borderId="10">
      <alignment vertical="center"/>
    </xf>
    <xf numFmtId="188" fontId="20" fillId="0" borderId="10">
      <alignment vertical="center"/>
    </xf>
    <xf numFmtId="188" fontId="20" fillId="0" borderId="10">
      <alignment vertical="center"/>
    </xf>
    <xf numFmtId="188" fontId="20" fillId="0" borderId="10">
      <alignment vertical="center"/>
    </xf>
    <xf numFmtId="188" fontId="20" fillId="0" borderId="10">
      <alignment vertical="center"/>
    </xf>
    <xf numFmtId="188" fontId="20" fillId="0" borderId="10">
      <alignment vertical="center"/>
    </xf>
    <xf numFmtId="188" fontId="20" fillId="0" borderId="10">
      <alignment vertical="center"/>
    </xf>
    <xf numFmtId="188" fontId="20" fillId="0" borderId="10">
      <alignment vertical="center"/>
    </xf>
    <xf numFmtId="188" fontId="20" fillId="0" borderId="10">
      <alignment vertical="center"/>
    </xf>
    <xf numFmtId="188" fontId="20" fillId="0" borderId="10">
      <alignment vertical="center"/>
    </xf>
    <xf numFmtId="188" fontId="20" fillId="0" borderId="10">
      <alignment vertical="center"/>
    </xf>
    <xf numFmtId="0" fontId="15" fillId="0" borderId="0"/>
    <xf numFmtId="167" fontId="9" fillId="0" borderId="0" applyFont="0" applyFill="0" applyBorder="0" applyAlignment="0" applyProtection="0"/>
    <xf numFmtId="169" fontId="9" fillId="0" borderId="0" applyFont="0" applyFill="0" applyBorder="0" applyAlignment="0" applyProtection="0"/>
    <xf numFmtId="9" fontId="3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9" fontId="24" fillId="0" borderId="0"/>
    <xf numFmtId="173" fontId="9" fillId="0" borderId="0" applyFill="0" applyBorder="0" applyAlignment="0"/>
    <xf numFmtId="174" fontId="20" fillId="0" borderId="0" applyFill="0" applyBorder="0" applyAlignment="0"/>
    <xf numFmtId="174" fontId="20" fillId="0" borderId="0" applyFill="0" applyBorder="0" applyAlignment="0"/>
    <xf numFmtId="174" fontId="20" fillId="0" borderId="0" applyFill="0" applyBorder="0" applyAlignment="0"/>
    <xf numFmtId="174" fontId="20" fillId="0" borderId="0" applyFill="0" applyBorder="0" applyAlignment="0"/>
    <xf numFmtId="174" fontId="20" fillId="0" borderId="0" applyFill="0" applyBorder="0" applyAlignment="0"/>
    <xf numFmtId="174" fontId="20" fillId="0" borderId="0" applyFill="0" applyBorder="0" applyAlignment="0"/>
    <xf numFmtId="174" fontId="20" fillId="0" borderId="0" applyFill="0" applyBorder="0" applyAlignment="0"/>
    <xf numFmtId="174" fontId="20" fillId="0" borderId="0" applyFill="0" applyBorder="0" applyAlignment="0"/>
    <xf numFmtId="174" fontId="20" fillId="0" borderId="0" applyFill="0" applyBorder="0" applyAlignment="0"/>
    <xf numFmtId="174" fontId="20" fillId="0" borderId="0" applyFill="0" applyBorder="0" applyAlignment="0"/>
    <xf numFmtId="174" fontId="20" fillId="0" borderId="0" applyFill="0" applyBorder="0" applyAlignment="0"/>
    <xf numFmtId="174" fontId="20" fillId="0" borderId="0" applyFill="0" applyBorder="0" applyAlignment="0"/>
    <xf numFmtId="174" fontId="20" fillId="0" borderId="0" applyFill="0" applyBorder="0" applyAlignment="0"/>
    <xf numFmtId="174" fontId="20" fillId="0" borderId="0" applyFill="0" applyBorder="0" applyAlignment="0"/>
    <xf numFmtId="174" fontId="20" fillId="0" borderId="0" applyFill="0" applyBorder="0" applyAlignment="0"/>
    <xf numFmtId="174" fontId="20" fillId="0" borderId="0" applyFill="0" applyBorder="0" applyAlignment="0"/>
    <xf numFmtId="174" fontId="20" fillId="0" borderId="0" applyFill="0" applyBorder="0" applyAlignment="0"/>
    <xf numFmtId="174" fontId="20" fillId="0" borderId="0" applyFill="0" applyBorder="0" applyAlignment="0"/>
    <xf numFmtId="174" fontId="20" fillId="0" borderId="0" applyFill="0" applyBorder="0" applyAlignment="0"/>
    <xf numFmtId="174" fontId="20" fillId="0" borderId="0" applyFill="0" applyBorder="0" applyAlignment="0"/>
    <xf numFmtId="174" fontId="20" fillId="0" borderId="0" applyFill="0" applyBorder="0" applyAlignment="0"/>
    <xf numFmtId="174" fontId="20" fillId="0" borderId="0" applyFill="0" applyBorder="0" applyAlignment="0"/>
    <xf numFmtId="174" fontId="20" fillId="0" borderId="0" applyFill="0" applyBorder="0" applyAlignment="0"/>
    <xf numFmtId="174" fontId="20" fillId="0" borderId="0" applyFill="0" applyBorder="0" applyAlignment="0"/>
    <xf numFmtId="174" fontId="20" fillId="0" borderId="0" applyFill="0" applyBorder="0" applyAlignment="0"/>
    <xf numFmtId="174" fontId="20" fillId="0" borderId="0" applyFill="0" applyBorder="0" applyAlignment="0"/>
    <xf numFmtId="174" fontId="20" fillId="0" borderId="0" applyFill="0" applyBorder="0" applyAlignment="0"/>
    <xf numFmtId="174" fontId="20" fillId="0" borderId="0" applyFill="0" applyBorder="0" applyAlignment="0"/>
    <xf numFmtId="174" fontId="20" fillId="0" borderId="0" applyFill="0" applyBorder="0" applyAlignment="0"/>
    <xf numFmtId="174" fontId="20" fillId="0" borderId="0" applyFill="0" applyBorder="0" applyAlignment="0"/>
    <xf numFmtId="174" fontId="20" fillId="0" borderId="0" applyFill="0" applyBorder="0" applyAlignment="0"/>
    <xf numFmtId="174" fontId="20" fillId="0" borderId="0" applyFill="0" applyBorder="0" applyAlignment="0"/>
    <xf numFmtId="174" fontId="20" fillId="0" borderId="0" applyFill="0" applyBorder="0" applyAlignment="0"/>
    <xf numFmtId="174" fontId="20" fillId="0" borderId="0" applyFill="0" applyBorder="0" applyAlignment="0"/>
    <xf numFmtId="174" fontId="20" fillId="0" borderId="0" applyFill="0" applyBorder="0" applyAlignment="0"/>
    <xf numFmtId="174" fontId="20" fillId="0" borderId="0" applyFill="0" applyBorder="0" applyAlignment="0"/>
    <xf numFmtId="174" fontId="20" fillId="0" borderId="0" applyFill="0" applyBorder="0" applyAlignment="0"/>
    <xf numFmtId="174" fontId="20" fillId="0" borderId="0" applyFill="0" applyBorder="0" applyAlignment="0"/>
    <xf numFmtId="174" fontId="20" fillId="0" borderId="0" applyFill="0" applyBorder="0" applyAlignment="0"/>
    <xf numFmtId="174" fontId="20" fillId="0" borderId="0" applyFill="0" applyBorder="0" applyAlignment="0"/>
    <xf numFmtId="174" fontId="20" fillId="0" borderId="0" applyFill="0" applyBorder="0" applyAlignment="0"/>
    <xf numFmtId="174" fontId="20" fillId="0" borderId="0" applyFill="0" applyBorder="0" applyAlignment="0"/>
    <xf numFmtId="174" fontId="20" fillId="0" borderId="0" applyFill="0" applyBorder="0" applyAlignment="0"/>
    <xf numFmtId="174" fontId="20" fillId="0" borderId="0" applyFill="0" applyBorder="0" applyAlignment="0"/>
    <xf numFmtId="174" fontId="20" fillId="0" borderId="0" applyFill="0" applyBorder="0" applyAlignment="0"/>
    <xf numFmtId="174" fontId="20" fillId="0" borderId="0" applyFill="0" applyBorder="0" applyAlignment="0"/>
    <xf numFmtId="175" fontId="21" fillId="0" borderId="0" applyFill="0" applyBorder="0" applyAlignment="0"/>
    <xf numFmtId="173" fontId="9" fillId="0" borderId="0" applyFill="0" applyBorder="0" applyAlignment="0"/>
    <xf numFmtId="174" fontId="20" fillId="0" borderId="0" applyFill="0" applyBorder="0" applyAlignment="0"/>
    <xf numFmtId="174" fontId="20" fillId="0" borderId="0" applyFill="0" applyBorder="0" applyAlignment="0"/>
    <xf numFmtId="174" fontId="20" fillId="0" borderId="0" applyFill="0" applyBorder="0" applyAlignment="0"/>
    <xf numFmtId="174" fontId="20" fillId="0" borderId="0" applyFill="0" applyBorder="0" applyAlignment="0"/>
    <xf numFmtId="174" fontId="20" fillId="0" borderId="0" applyFill="0" applyBorder="0" applyAlignment="0"/>
    <xf numFmtId="174" fontId="20" fillId="0" borderId="0" applyFill="0" applyBorder="0" applyAlignment="0"/>
    <xf numFmtId="174" fontId="20" fillId="0" borderId="0" applyFill="0" applyBorder="0" applyAlignment="0"/>
    <xf numFmtId="174" fontId="20" fillId="0" borderId="0" applyFill="0" applyBorder="0" applyAlignment="0"/>
    <xf numFmtId="174" fontId="20" fillId="0" borderId="0" applyFill="0" applyBorder="0" applyAlignment="0"/>
    <xf numFmtId="174" fontId="20" fillId="0" borderId="0" applyFill="0" applyBorder="0" applyAlignment="0"/>
    <xf numFmtId="174" fontId="20" fillId="0" borderId="0" applyFill="0" applyBorder="0" applyAlignment="0"/>
    <xf numFmtId="174" fontId="20" fillId="0" borderId="0" applyFill="0" applyBorder="0" applyAlignment="0"/>
    <xf numFmtId="174" fontId="20" fillId="0" borderId="0" applyFill="0" applyBorder="0" applyAlignment="0"/>
    <xf numFmtId="174" fontId="20" fillId="0" borderId="0" applyFill="0" applyBorder="0" applyAlignment="0"/>
    <xf numFmtId="174" fontId="20" fillId="0" borderId="0" applyFill="0" applyBorder="0" applyAlignment="0"/>
    <xf numFmtId="174" fontId="20" fillId="0" borderId="0" applyFill="0" applyBorder="0" applyAlignment="0"/>
    <xf numFmtId="174" fontId="20" fillId="0" borderId="0" applyFill="0" applyBorder="0" applyAlignment="0"/>
    <xf numFmtId="174" fontId="20" fillId="0" borderId="0" applyFill="0" applyBorder="0" applyAlignment="0"/>
    <xf numFmtId="174" fontId="20" fillId="0" borderId="0" applyFill="0" applyBorder="0" applyAlignment="0"/>
    <xf numFmtId="174" fontId="20" fillId="0" borderId="0" applyFill="0" applyBorder="0" applyAlignment="0"/>
    <xf numFmtId="174" fontId="20" fillId="0" borderId="0" applyFill="0" applyBorder="0" applyAlignment="0"/>
    <xf numFmtId="174" fontId="20" fillId="0" borderId="0" applyFill="0" applyBorder="0" applyAlignment="0"/>
    <xf numFmtId="174" fontId="20" fillId="0" borderId="0" applyFill="0" applyBorder="0" applyAlignment="0"/>
    <xf numFmtId="174" fontId="20" fillId="0" borderId="0" applyFill="0" applyBorder="0" applyAlignment="0"/>
    <xf numFmtId="174" fontId="20" fillId="0" borderId="0" applyFill="0" applyBorder="0" applyAlignment="0"/>
    <xf numFmtId="174" fontId="20" fillId="0" borderId="0" applyFill="0" applyBorder="0" applyAlignment="0"/>
    <xf numFmtId="174" fontId="20" fillId="0" borderId="0" applyFill="0" applyBorder="0" applyAlignment="0"/>
    <xf numFmtId="174" fontId="20" fillId="0" borderId="0" applyFill="0" applyBorder="0" applyAlignment="0"/>
    <xf numFmtId="174" fontId="20" fillId="0" borderId="0" applyFill="0" applyBorder="0" applyAlignment="0"/>
    <xf numFmtId="174" fontId="20" fillId="0" borderId="0" applyFill="0" applyBorder="0" applyAlignment="0"/>
    <xf numFmtId="174" fontId="20" fillId="0" borderId="0" applyFill="0" applyBorder="0" applyAlignment="0"/>
    <xf numFmtId="174" fontId="20" fillId="0" borderId="0" applyFill="0" applyBorder="0" applyAlignment="0"/>
    <xf numFmtId="174" fontId="20" fillId="0" borderId="0" applyFill="0" applyBorder="0" applyAlignment="0"/>
    <xf numFmtId="174" fontId="20" fillId="0" borderId="0" applyFill="0" applyBorder="0" applyAlignment="0"/>
    <xf numFmtId="174" fontId="20" fillId="0" borderId="0" applyFill="0" applyBorder="0" applyAlignment="0"/>
    <xf numFmtId="174" fontId="20" fillId="0" borderId="0" applyFill="0" applyBorder="0" applyAlignment="0"/>
    <xf numFmtId="174" fontId="20" fillId="0" borderId="0" applyFill="0" applyBorder="0" applyAlignment="0"/>
    <xf numFmtId="174" fontId="20" fillId="0" borderId="0" applyFill="0" applyBorder="0" applyAlignment="0"/>
    <xf numFmtId="174" fontId="20" fillId="0" borderId="0" applyFill="0" applyBorder="0" applyAlignment="0"/>
    <xf numFmtId="174" fontId="20" fillId="0" borderId="0" applyFill="0" applyBorder="0" applyAlignment="0"/>
    <xf numFmtId="174" fontId="20" fillId="0" borderId="0" applyFill="0" applyBorder="0" applyAlignment="0"/>
    <xf numFmtId="174" fontId="20" fillId="0" borderId="0" applyFill="0" applyBorder="0" applyAlignment="0"/>
    <xf numFmtId="174" fontId="20" fillId="0" borderId="0" applyFill="0" applyBorder="0" applyAlignment="0"/>
    <xf numFmtId="174" fontId="20" fillId="0" borderId="0" applyFill="0" applyBorder="0" applyAlignment="0"/>
    <xf numFmtId="174" fontId="20" fillId="0" borderId="0" applyFill="0" applyBorder="0" applyAlignment="0"/>
    <xf numFmtId="174" fontId="20" fillId="0" borderId="0" applyFill="0" applyBorder="0" applyAlignment="0"/>
    <xf numFmtId="181" fontId="9" fillId="0" borderId="0" applyFill="0" applyBorder="0" applyAlignment="0"/>
    <xf numFmtId="182" fontId="20" fillId="0" borderId="0" applyFill="0" applyBorder="0" applyAlignment="0"/>
    <xf numFmtId="182" fontId="20" fillId="0" borderId="0" applyFill="0" applyBorder="0" applyAlignment="0"/>
    <xf numFmtId="182" fontId="20" fillId="0" borderId="0" applyFill="0" applyBorder="0" applyAlignment="0"/>
    <xf numFmtId="182" fontId="20" fillId="0" borderId="0" applyFill="0" applyBorder="0" applyAlignment="0"/>
    <xf numFmtId="182" fontId="20" fillId="0" borderId="0" applyFill="0" applyBorder="0" applyAlignment="0"/>
    <xf numFmtId="182" fontId="20" fillId="0" borderId="0" applyFill="0" applyBorder="0" applyAlignment="0"/>
    <xf numFmtId="182" fontId="20" fillId="0" borderId="0" applyFill="0" applyBorder="0" applyAlignment="0"/>
    <xf numFmtId="182" fontId="20" fillId="0" borderId="0" applyFill="0" applyBorder="0" applyAlignment="0"/>
    <xf numFmtId="182" fontId="20" fillId="0" borderId="0" applyFill="0" applyBorder="0" applyAlignment="0"/>
    <xf numFmtId="182" fontId="20" fillId="0" borderId="0" applyFill="0" applyBorder="0" applyAlignment="0"/>
    <xf numFmtId="182" fontId="20" fillId="0" borderId="0" applyFill="0" applyBorder="0" applyAlignment="0"/>
    <xf numFmtId="182" fontId="20" fillId="0" borderId="0" applyFill="0" applyBorder="0" applyAlignment="0"/>
    <xf numFmtId="182" fontId="20" fillId="0" borderId="0" applyFill="0" applyBorder="0" applyAlignment="0"/>
    <xf numFmtId="182" fontId="20" fillId="0" borderId="0" applyFill="0" applyBorder="0" applyAlignment="0"/>
    <xf numFmtId="182" fontId="20" fillId="0" borderId="0" applyFill="0" applyBorder="0" applyAlignment="0"/>
    <xf numFmtId="182" fontId="20" fillId="0" borderId="0" applyFill="0" applyBorder="0" applyAlignment="0"/>
    <xf numFmtId="182" fontId="20" fillId="0" borderId="0" applyFill="0" applyBorder="0" applyAlignment="0"/>
    <xf numFmtId="182" fontId="20" fillId="0" borderId="0" applyFill="0" applyBorder="0" applyAlignment="0"/>
    <xf numFmtId="182" fontId="20" fillId="0" borderId="0" applyFill="0" applyBorder="0" applyAlignment="0"/>
    <xf numFmtId="182" fontId="20" fillId="0" borderId="0" applyFill="0" applyBorder="0" applyAlignment="0"/>
    <xf numFmtId="182" fontId="20" fillId="0" borderId="0" applyFill="0" applyBorder="0" applyAlignment="0"/>
    <xf numFmtId="182" fontId="20" fillId="0" borderId="0" applyFill="0" applyBorder="0" applyAlignment="0"/>
    <xf numFmtId="182" fontId="20" fillId="0" borderId="0" applyFill="0" applyBorder="0" applyAlignment="0"/>
    <xf numFmtId="182" fontId="20" fillId="0" borderId="0" applyFill="0" applyBorder="0" applyAlignment="0"/>
    <xf numFmtId="182" fontId="20" fillId="0" borderId="0" applyFill="0" applyBorder="0" applyAlignment="0"/>
    <xf numFmtId="182" fontId="20" fillId="0" borderId="0" applyFill="0" applyBorder="0" applyAlignment="0"/>
    <xf numFmtId="182" fontId="20" fillId="0" borderId="0" applyFill="0" applyBorder="0" applyAlignment="0"/>
    <xf numFmtId="182" fontId="20" fillId="0" borderId="0" applyFill="0" applyBorder="0" applyAlignment="0"/>
    <xf numFmtId="182" fontId="20" fillId="0" borderId="0" applyFill="0" applyBorder="0" applyAlignment="0"/>
    <xf numFmtId="182" fontId="20" fillId="0" borderId="0" applyFill="0" applyBorder="0" applyAlignment="0"/>
    <xf numFmtId="182" fontId="20" fillId="0" borderId="0" applyFill="0" applyBorder="0" applyAlignment="0"/>
    <xf numFmtId="182" fontId="20" fillId="0" borderId="0" applyFill="0" applyBorder="0" applyAlignment="0"/>
    <xf numFmtId="182" fontId="20" fillId="0" borderId="0" applyFill="0" applyBorder="0" applyAlignment="0"/>
    <xf numFmtId="182" fontId="20" fillId="0" borderId="0" applyFill="0" applyBorder="0" applyAlignment="0"/>
    <xf numFmtId="182" fontId="20" fillId="0" borderId="0" applyFill="0" applyBorder="0" applyAlignment="0"/>
    <xf numFmtId="182" fontId="20" fillId="0" borderId="0" applyFill="0" applyBorder="0" applyAlignment="0"/>
    <xf numFmtId="182" fontId="20" fillId="0" borderId="0" applyFill="0" applyBorder="0" applyAlignment="0"/>
    <xf numFmtId="182" fontId="20" fillId="0" borderId="0" applyFill="0" applyBorder="0" applyAlignment="0"/>
    <xf numFmtId="182" fontId="20" fillId="0" borderId="0" applyFill="0" applyBorder="0" applyAlignment="0"/>
    <xf numFmtId="182" fontId="20" fillId="0" borderId="0" applyFill="0" applyBorder="0" applyAlignment="0"/>
    <xf numFmtId="182" fontId="20" fillId="0" borderId="0" applyFill="0" applyBorder="0" applyAlignment="0"/>
    <xf numFmtId="182" fontId="20" fillId="0" borderId="0" applyFill="0" applyBorder="0" applyAlignment="0"/>
    <xf numFmtId="182" fontId="20" fillId="0" borderId="0" applyFill="0" applyBorder="0" applyAlignment="0"/>
    <xf numFmtId="182" fontId="20" fillId="0" borderId="0" applyFill="0" applyBorder="0" applyAlignment="0"/>
    <xf numFmtId="182" fontId="20" fillId="0" borderId="0" applyFill="0" applyBorder="0" applyAlignment="0"/>
    <xf numFmtId="182" fontId="20" fillId="0" borderId="0" applyFill="0" applyBorder="0" applyAlignment="0"/>
    <xf numFmtId="175" fontId="21" fillId="0" borderId="0" applyFill="0" applyBorder="0" applyAlignment="0"/>
    <xf numFmtId="190" fontId="11" fillId="0" borderId="0" applyFont="0" applyFill="0" applyBorder="0" applyAlignment="0" applyProtection="0"/>
    <xf numFmtId="1" fontId="35" fillId="0" borderId="0" applyFill="0" applyBorder="0">
      <alignment horizontal="right"/>
    </xf>
    <xf numFmtId="2" fontId="9" fillId="0" borderId="0" applyFont="0" applyFill="0" applyBorder="0" applyAlignment="0" applyProtection="0"/>
    <xf numFmtId="0" fontId="36" fillId="0" borderId="0">
      <alignment horizontal="left" vertical="center"/>
    </xf>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9" fillId="0" borderId="11"/>
    <xf numFmtId="0" fontId="9" fillId="0" borderId="11"/>
    <xf numFmtId="0" fontId="38" fillId="0" borderId="0" applyNumberFormat="0" applyFill="0" applyBorder="0" applyAlignment="0" applyProtection="0"/>
    <xf numFmtId="0" fontId="39" fillId="19" borderId="0" applyNumberFormat="0" applyBorder="0" applyAlignment="0" applyProtection="0"/>
    <xf numFmtId="0" fontId="40" fillId="9" borderId="0" applyNumberFormat="0" applyBorder="0" applyAlignment="0" applyProtection="0"/>
    <xf numFmtId="165" fontId="41" fillId="0" borderId="0" applyNumberFormat="0" applyBorder="0" applyAlignment="0">
      <alignment horizontal="right"/>
    </xf>
    <xf numFmtId="165" fontId="42" fillId="0" borderId="0" applyFill="0" applyBorder="0" applyProtection="0">
      <alignment horizontal="right"/>
    </xf>
    <xf numFmtId="38" fontId="43" fillId="20" borderId="0" applyNumberFormat="0" applyBorder="0" applyAlignment="0" applyProtection="0"/>
    <xf numFmtId="0" fontId="9" fillId="0" borderId="0"/>
    <xf numFmtId="0" fontId="9" fillId="0" borderId="0"/>
    <xf numFmtId="0" fontId="9" fillId="0" borderId="0"/>
    <xf numFmtId="0" fontId="44" fillId="0" borderId="12" applyNumberFormat="0" applyAlignment="0" applyProtection="0">
      <alignment horizontal="left" vertical="center"/>
    </xf>
    <xf numFmtId="171" fontId="44" fillId="0" borderId="12" applyNumberFormat="0" applyAlignment="0" applyProtection="0">
      <alignment horizontal="left" vertical="center"/>
    </xf>
    <xf numFmtId="0" fontId="44" fillId="0" borderId="13">
      <alignment horizontal="left" vertical="center"/>
    </xf>
    <xf numFmtId="171" fontId="44" fillId="0" borderId="13">
      <alignment horizontal="left" vertical="center"/>
    </xf>
    <xf numFmtId="0" fontId="45" fillId="0" borderId="0"/>
    <xf numFmtId="0" fontId="46"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8" fillId="0" borderId="0"/>
    <xf numFmtId="0" fontId="49" fillId="0" borderId="0"/>
    <xf numFmtId="0" fontId="49" fillId="0" borderId="0"/>
    <xf numFmtId="0" fontId="50" fillId="0" borderId="0"/>
    <xf numFmtId="0" fontId="27"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51" fillId="0" borderId="1" applyBorder="0"/>
    <xf numFmtId="10" fontId="43" fillId="21" borderId="2" applyNumberFormat="0" applyBorder="0" applyAlignment="0" applyProtection="0"/>
    <xf numFmtId="0" fontId="52" fillId="22" borderId="14" applyNumberFormat="0" applyAlignment="0" applyProtection="0"/>
    <xf numFmtId="0" fontId="9" fillId="0" borderId="0"/>
    <xf numFmtId="173" fontId="9" fillId="0" borderId="0" applyFill="0" applyBorder="0" applyAlignment="0"/>
    <xf numFmtId="174" fontId="20" fillId="0" borderId="0" applyFill="0" applyBorder="0" applyAlignment="0"/>
    <xf numFmtId="174" fontId="20" fillId="0" borderId="0" applyFill="0" applyBorder="0" applyAlignment="0"/>
    <xf numFmtId="174" fontId="20" fillId="0" borderId="0" applyFill="0" applyBorder="0" applyAlignment="0"/>
    <xf numFmtId="174" fontId="20" fillId="0" borderId="0" applyFill="0" applyBorder="0" applyAlignment="0"/>
    <xf numFmtId="174" fontId="20" fillId="0" borderId="0" applyFill="0" applyBorder="0" applyAlignment="0"/>
    <xf numFmtId="174" fontId="20" fillId="0" borderId="0" applyFill="0" applyBorder="0" applyAlignment="0"/>
    <xf numFmtId="174" fontId="20" fillId="0" borderId="0" applyFill="0" applyBorder="0" applyAlignment="0"/>
    <xf numFmtId="174" fontId="20" fillId="0" borderId="0" applyFill="0" applyBorder="0" applyAlignment="0"/>
    <xf numFmtId="174" fontId="20" fillId="0" borderId="0" applyFill="0" applyBorder="0" applyAlignment="0"/>
    <xf numFmtId="174" fontId="20" fillId="0" borderId="0" applyFill="0" applyBorder="0" applyAlignment="0"/>
    <xf numFmtId="174" fontId="20" fillId="0" borderId="0" applyFill="0" applyBorder="0" applyAlignment="0"/>
    <xf numFmtId="174" fontId="20" fillId="0" borderId="0" applyFill="0" applyBorder="0" applyAlignment="0"/>
    <xf numFmtId="174" fontId="20" fillId="0" borderId="0" applyFill="0" applyBorder="0" applyAlignment="0"/>
    <xf numFmtId="174" fontId="20" fillId="0" borderId="0" applyFill="0" applyBorder="0" applyAlignment="0"/>
    <xf numFmtId="174" fontId="20" fillId="0" borderId="0" applyFill="0" applyBorder="0" applyAlignment="0"/>
    <xf numFmtId="174" fontId="20" fillId="0" borderId="0" applyFill="0" applyBorder="0" applyAlignment="0"/>
    <xf numFmtId="174" fontId="20" fillId="0" borderId="0" applyFill="0" applyBorder="0" applyAlignment="0"/>
    <xf numFmtId="174" fontId="20" fillId="0" borderId="0" applyFill="0" applyBorder="0" applyAlignment="0"/>
    <xf numFmtId="174" fontId="20" fillId="0" borderId="0" applyFill="0" applyBorder="0" applyAlignment="0"/>
    <xf numFmtId="174" fontId="20" fillId="0" borderId="0" applyFill="0" applyBorder="0" applyAlignment="0"/>
    <xf numFmtId="174" fontId="20" fillId="0" borderId="0" applyFill="0" applyBorder="0" applyAlignment="0"/>
    <xf numFmtId="174" fontId="20" fillId="0" borderId="0" applyFill="0" applyBorder="0" applyAlignment="0"/>
    <xf numFmtId="174" fontId="20" fillId="0" borderId="0" applyFill="0" applyBorder="0" applyAlignment="0"/>
    <xf numFmtId="174" fontId="20" fillId="0" borderId="0" applyFill="0" applyBorder="0" applyAlignment="0"/>
    <xf numFmtId="174" fontId="20" fillId="0" borderId="0" applyFill="0" applyBorder="0" applyAlignment="0"/>
    <xf numFmtId="174" fontId="20" fillId="0" borderId="0" applyFill="0" applyBorder="0" applyAlignment="0"/>
    <xf numFmtId="174" fontId="20" fillId="0" borderId="0" applyFill="0" applyBorder="0" applyAlignment="0"/>
    <xf numFmtId="174" fontId="20" fillId="0" borderId="0" applyFill="0" applyBorder="0" applyAlignment="0"/>
    <xf numFmtId="174" fontId="20" fillId="0" borderId="0" applyFill="0" applyBorder="0" applyAlignment="0"/>
    <xf numFmtId="174" fontId="20" fillId="0" borderId="0" applyFill="0" applyBorder="0" applyAlignment="0"/>
    <xf numFmtId="174" fontId="20" fillId="0" borderId="0" applyFill="0" applyBorder="0" applyAlignment="0"/>
    <xf numFmtId="174" fontId="20" fillId="0" borderId="0" applyFill="0" applyBorder="0" applyAlignment="0"/>
    <xf numFmtId="174" fontId="20" fillId="0" borderId="0" applyFill="0" applyBorder="0" applyAlignment="0"/>
    <xf numFmtId="174" fontId="20" fillId="0" borderId="0" applyFill="0" applyBorder="0" applyAlignment="0"/>
    <xf numFmtId="174" fontId="20" fillId="0" borderId="0" applyFill="0" applyBorder="0" applyAlignment="0"/>
    <xf numFmtId="174" fontId="20" fillId="0" borderId="0" applyFill="0" applyBorder="0" applyAlignment="0"/>
    <xf numFmtId="174" fontId="20" fillId="0" borderId="0" applyFill="0" applyBorder="0" applyAlignment="0"/>
    <xf numFmtId="174" fontId="20" fillId="0" borderId="0" applyFill="0" applyBorder="0" applyAlignment="0"/>
    <xf numFmtId="174" fontId="20" fillId="0" borderId="0" applyFill="0" applyBorder="0" applyAlignment="0"/>
    <xf numFmtId="174" fontId="20" fillId="0" borderId="0" applyFill="0" applyBorder="0" applyAlignment="0"/>
    <xf numFmtId="174" fontId="20" fillId="0" borderId="0" applyFill="0" applyBorder="0" applyAlignment="0"/>
    <xf numFmtId="174" fontId="20" fillId="0" borderId="0" applyFill="0" applyBorder="0" applyAlignment="0"/>
    <xf numFmtId="174" fontId="20" fillId="0" borderId="0" applyFill="0" applyBorder="0" applyAlignment="0"/>
    <xf numFmtId="174" fontId="20" fillId="0" borderId="0" applyFill="0" applyBorder="0" applyAlignment="0"/>
    <xf numFmtId="174" fontId="20" fillId="0" borderId="0" applyFill="0" applyBorder="0" applyAlignment="0"/>
    <xf numFmtId="174" fontId="20" fillId="0" borderId="0" applyFill="0" applyBorder="0" applyAlignment="0"/>
    <xf numFmtId="175" fontId="21" fillId="0" borderId="0" applyFill="0" applyBorder="0" applyAlignment="0"/>
    <xf numFmtId="173" fontId="9" fillId="0" borderId="0" applyFill="0" applyBorder="0" applyAlignment="0"/>
    <xf numFmtId="174" fontId="20" fillId="0" borderId="0" applyFill="0" applyBorder="0" applyAlignment="0"/>
    <xf numFmtId="174" fontId="20" fillId="0" borderId="0" applyFill="0" applyBorder="0" applyAlignment="0"/>
    <xf numFmtId="174" fontId="20" fillId="0" borderId="0" applyFill="0" applyBorder="0" applyAlignment="0"/>
    <xf numFmtId="174" fontId="20" fillId="0" borderId="0" applyFill="0" applyBorder="0" applyAlignment="0"/>
    <xf numFmtId="174" fontId="20" fillId="0" borderId="0" applyFill="0" applyBorder="0" applyAlignment="0"/>
    <xf numFmtId="174" fontId="20" fillId="0" borderId="0" applyFill="0" applyBorder="0" applyAlignment="0"/>
    <xf numFmtId="174" fontId="20" fillId="0" borderId="0" applyFill="0" applyBorder="0" applyAlignment="0"/>
    <xf numFmtId="174" fontId="20" fillId="0" borderId="0" applyFill="0" applyBorder="0" applyAlignment="0"/>
    <xf numFmtId="174" fontId="20" fillId="0" borderId="0" applyFill="0" applyBorder="0" applyAlignment="0"/>
    <xf numFmtId="174" fontId="20" fillId="0" borderId="0" applyFill="0" applyBorder="0" applyAlignment="0"/>
    <xf numFmtId="174" fontId="20" fillId="0" borderId="0" applyFill="0" applyBorder="0" applyAlignment="0"/>
    <xf numFmtId="174" fontId="20" fillId="0" borderId="0" applyFill="0" applyBorder="0" applyAlignment="0"/>
    <xf numFmtId="174" fontId="20" fillId="0" borderId="0" applyFill="0" applyBorder="0" applyAlignment="0"/>
    <xf numFmtId="174" fontId="20" fillId="0" borderId="0" applyFill="0" applyBorder="0" applyAlignment="0"/>
    <xf numFmtId="174" fontId="20" fillId="0" borderId="0" applyFill="0" applyBorder="0" applyAlignment="0"/>
    <xf numFmtId="174" fontId="20" fillId="0" borderId="0" applyFill="0" applyBorder="0" applyAlignment="0"/>
    <xf numFmtId="174" fontId="20" fillId="0" borderId="0" applyFill="0" applyBorder="0" applyAlignment="0"/>
    <xf numFmtId="174" fontId="20" fillId="0" borderId="0" applyFill="0" applyBorder="0" applyAlignment="0"/>
    <xf numFmtId="174" fontId="20" fillId="0" borderId="0" applyFill="0" applyBorder="0" applyAlignment="0"/>
    <xf numFmtId="174" fontId="20" fillId="0" borderId="0" applyFill="0" applyBorder="0" applyAlignment="0"/>
    <xf numFmtId="174" fontId="20" fillId="0" borderId="0" applyFill="0" applyBorder="0" applyAlignment="0"/>
    <xf numFmtId="174" fontId="20" fillId="0" borderId="0" applyFill="0" applyBorder="0" applyAlignment="0"/>
    <xf numFmtId="174" fontId="20" fillId="0" borderId="0" applyFill="0" applyBorder="0" applyAlignment="0"/>
    <xf numFmtId="174" fontId="20" fillId="0" borderId="0" applyFill="0" applyBorder="0" applyAlignment="0"/>
    <xf numFmtId="174" fontId="20" fillId="0" borderId="0" applyFill="0" applyBorder="0" applyAlignment="0"/>
    <xf numFmtId="174" fontId="20" fillId="0" borderId="0" applyFill="0" applyBorder="0" applyAlignment="0"/>
    <xf numFmtId="174" fontId="20" fillId="0" borderId="0" applyFill="0" applyBorder="0" applyAlignment="0"/>
    <xf numFmtId="174" fontId="20" fillId="0" borderId="0" applyFill="0" applyBorder="0" applyAlignment="0"/>
    <xf numFmtId="174" fontId="20" fillId="0" borderId="0" applyFill="0" applyBorder="0" applyAlignment="0"/>
    <xf numFmtId="174" fontId="20" fillId="0" borderId="0" applyFill="0" applyBorder="0" applyAlignment="0"/>
    <xf numFmtId="174" fontId="20" fillId="0" borderId="0" applyFill="0" applyBorder="0" applyAlignment="0"/>
    <xf numFmtId="174" fontId="20" fillId="0" borderId="0" applyFill="0" applyBorder="0" applyAlignment="0"/>
    <xf numFmtId="174" fontId="20" fillId="0" borderId="0" applyFill="0" applyBorder="0" applyAlignment="0"/>
    <xf numFmtId="174" fontId="20" fillId="0" borderId="0" applyFill="0" applyBorder="0" applyAlignment="0"/>
    <xf numFmtId="174" fontId="20" fillId="0" borderId="0" applyFill="0" applyBorder="0" applyAlignment="0"/>
    <xf numFmtId="174" fontId="20" fillId="0" borderId="0" applyFill="0" applyBorder="0" applyAlignment="0"/>
    <xf numFmtId="174" fontId="20" fillId="0" borderId="0" applyFill="0" applyBorder="0" applyAlignment="0"/>
    <xf numFmtId="174" fontId="20" fillId="0" borderId="0" applyFill="0" applyBorder="0" applyAlignment="0"/>
    <xf numFmtId="174" fontId="20" fillId="0" borderId="0" applyFill="0" applyBorder="0" applyAlignment="0"/>
    <xf numFmtId="174" fontId="20" fillId="0" borderId="0" applyFill="0" applyBorder="0" applyAlignment="0"/>
    <xf numFmtId="174" fontId="20" fillId="0" borderId="0" applyFill="0" applyBorder="0" applyAlignment="0"/>
    <xf numFmtId="174" fontId="20" fillId="0" borderId="0" applyFill="0" applyBorder="0" applyAlignment="0"/>
    <xf numFmtId="174" fontId="20" fillId="0" borderId="0" applyFill="0" applyBorder="0" applyAlignment="0"/>
    <xf numFmtId="174" fontId="20" fillId="0" borderId="0" applyFill="0" applyBorder="0" applyAlignment="0"/>
    <xf numFmtId="174" fontId="20" fillId="0" borderId="0" applyFill="0" applyBorder="0" applyAlignment="0"/>
    <xf numFmtId="174" fontId="20" fillId="0" borderId="0" applyFill="0" applyBorder="0" applyAlignment="0"/>
    <xf numFmtId="181" fontId="9" fillId="0" borderId="0" applyFill="0" applyBorder="0" applyAlignment="0"/>
    <xf numFmtId="182" fontId="20" fillId="0" borderId="0" applyFill="0" applyBorder="0" applyAlignment="0"/>
    <xf numFmtId="182" fontId="20" fillId="0" borderId="0" applyFill="0" applyBorder="0" applyAlignment="0"/>
    <xf numFmtId="182" fontId="20" fillId="0" borderId="0" applyFill="0" applyBorder="0" applyAlignment="0"/>
    <xf numFmtId="182" fontId="20" fillId="0" borderId="0" applyFill="0" applyBorder="0" applyAlignment="0"/>
    <xf numFmtId="182" fontId="20" fillId="0" borderId="0" applyFill="0" applyBorder="0" applyAlignment="0"/>
    <xf numFmtId="182" fontId="20" fillId="0" borderId="0" applyFill="0" applyBorder="0" applyAlignment="0"/>
    <xf numFmtId="182" fontId="20" fillId="0" borderId="0" applyFill="0" applyBorder="0" applyAlignment="0"/>
    <xf numFmtId="182" fontId="20" fillId="0" borderId="0" applyFill="0" applyBorder="0" applyAlignment="0"/>
    <xf numFmtId="182" fontId="20" fillId="0" borderId="0" applyFill="0" applyBorder="0" applyAlignment="0"/>
    <xf numFmtId="182" fontId="20" fillId="0" borderId="0" applyFill="0" applyBorder="0" applyAlignment="0"/>
    <xf numFmtId="182" fontId="20" fillId="0" borderId="0" applyFill="0" applyBorder="0" applyAlignment="0"/>
    <xf numFmtId="182" fontId="20" fillId="0" borderId="0" applyFill="0" applyBorder="0" applyAlignment="0"/>
    <xf numFmtId="182" fontId="20" fillId="0" borderId="0" applyFill="0" applyBorder="0" applyAlignment="0"/>
    <xf numFmtId="182" fontId="20" fillId="0" borderId="0" applyFill="0" applyBorder="0" applyAlignment="0"/>
    <xf numFmtId="182" fontId="20" fillId="0" borderId="0" applyFill="0" applyBorder="0" applyAlignment="0"/>
    <xf numFmtId="182" fontId="20" fillId="0" borderId="0" applyFill="0" applyBorder="0" applyAlignment="0"/>
    <xf numFmtId="182" fontId="20" fillId="0" borderId="0" applyFill="0" applyBorder="0" applyAlignment="0"/>
    <xf numFmtId="182" fontId="20" fillId="0" borderId="0" applyFill="0" applyBorder="0" applyAlignment="0"/>
    <xf numFmtId="182" fontId="20" fillId="0" borderId="0" applyFill="0" applyBorder="0" applyAlignment="0"/>
    <xf numFmtId="182" fontId="20" fillId="0" borderId="0" applyFill="0" applyBorder="0" applyAlignment="0"/>
    <xf numFmtId="182" fontId="20" fillId="0" borderId="0" applyFill="0" applyBorder="0" applyAlignment="0"/>
    <xf numFmtId="182" fontId="20" fillId="0" borderId="0" applyFill="0" applyBorder="0" applyAlignment="0"/>
    <xf numFmtId="182" fontId="20" fillId="0" borderId="0" applyFill="0" applyBorder="0" applyAlignment="0"/>
    <xf numFmtId="182" fontId="20" fillId="0" borderId="0" applyFill="0" applyBorder="0" applyAlignment="0"/>
    <xf numFmtId="182" fontId="20" fillId="0" borderId="0" applyFill="0" applyBorder="0" applyAlignment="0"/>
    <xf numFmtId="182" fontId="20" fillId="0" borderId="0" applyFill="0" applyBorder="0" applyAlignment="0"/>
    <xf numFmtId="182" fontId="20" fillId="0" borderId="0" applyFill="0" applyBorder="0" applyAlignment="0"/>
    <xf numFmtId="182" fontId="20" fillId="0" borderId="0" applyFill="0" applyBorder="0" applyAlignment="0"/>
    <xf numFmtId="182" fontId="20" fillId="0" borderId="0" applyFill="0" applyBorder="0" applyAlignment="0"/>
    <xf numFmtId="182" fontId="20" fillId="0" borderId="0" applyFill="0" applyBorder="0" applyAlignment="0"/>
    <xf numFmtId="182" fontId="20" fillId="0" borderId="0" applyFill="0" applyBorder="0" applyAlignment="0"/>
    <xf numFmtId="182" fontId="20" fillId="0" borderId="0" applyFill="0" applyBorder="0" applyAlignment="0"/>
    <xf numFmtId="182" fontId="20" fillId="0" borderId="0" applyFill="0" applyBorder="0" applyAlignment="0"/>
    <xf numFmtId="182" fontId="20" fillId="0" borderId="0" applyFill="0" applyBorder="0" applyAlignment="0"/>
    <xf numFmtId="182" fontId="20" fillId="0" borderId="0" applyFill="0" applyBorder="0" applyAlignment="0"/>
    <xf numFmtId="182" fontId="20" fillId="0" borderId="0" applyFill="0" applyBorder="0" applyAlignment="0"/>
    <xf numFmtId="182" fontId="20" fillId="0" borderId="0" applyFill="0" applyBorder="0" applyAlignment="0"/>
    <xf numFmtId="182" fontId="20" fillId="0" borderId="0" applyFill="0" applyBorder="0" applyAlignment="0"/>
    <xf numFmtId="182" fontId="20" fillId="0" borderId="0" applyFill="0" applyBorder="0" applyAlignment="0"/>
    <xf numFmtId="182" fontId="20" fillId="0" borderId="0" applyFill="0" applyBorder="0" applyAlignment="0"/>
    <xf numFmtId="182" fontId="20" fillId="0" borderId="0" applyFill="0" applyBorder="0" applyAlignment="0"/>
    <xf numFmtId="182" fontId="20" fillId="0" borderId="0" applyFill="0" applyBorder="0" applyAlignment="0"/>
    <xf numFmtId="182" fontId="20" fillId="0" borderId="0" applyFill="0" applyBorder="0" applyAlignment="0"/>
    <xf numFmtId="182" fontId="20" fillId="0" borderId="0" applyFill="0" applyBorder="0" applyAlignment="0"/>
    <xf numFmtId="182" fontId="20" fillId="0" borderId="0" applyFill="0" applyBorder="0" applyAlignment="0"/>
    <xf numFmtId="182" fontId="20" fillId="0" borderId="0" applyFill="0" applyBorder="0" applyAlignment="0"/>
    <xf numFmtId="175" fontId="21" fillId="0" borderId="0" applyFill="0" applyBorder="0" applyAlignment="0"/>
    <xf numFmtId="0" fontId="13" fillId="13" borderId="0" applyNumberFormat="0" applyBorder="0" applyAlignment="0" applyProtection="0"/>
    <xf numFmtId="0" fontId="13" fillId="23" borderId="0" applyNumberFormat="0" applyBorder="0" applyAlignment="0" applyProtection="0"/>
    <xf numFmtId="0" fontId="13" fillId="24" borderId="0" applyNumberFormat="0" applyBorder="0" applyAlignment="0" applyProtection="0"/>
    <xf numFmtId="0" fontId="13" fillId="25" borderId="0" applyNumberFormat="0" applyBorder="0" applyAlignment="0" applyProtection="0"/>
    <xf numFmtId="0" fontId="13" fillId="13" borderId="0" applyNumberFormat="0" applyBorder="0" applyAlignment="0" applyProtection="0"/>
    <xf numFmtId="0" fontId="13" fillId="26" borderId="0" applyNumberFormat="0" applyBorder="0" applyAlignment="0" applyProtection="0"/>
    <xf numFmtId="0" fontId="53" fillId="0" borderId="0" applyNumberFormat="0" applyFont="0" applyFill="0" applyBorder="0" applyAlignment="0" applyProtection="0">
      <alignment horizontal="left"/>
      <protection locked="0"/>
    </xf>
    <xf numFmtId="0" fontId="54" fillId="0" borderId="2">
      <alignment horizontal="center" vertical="center"/>
    </xf>
    <xf numFmtId="191" fontId="9" fillId="0" borderId="0" applyFont="0" applyFill="0" applyBorder="0" applyAlignment="0" applyProtection="0"/>
    <xf numFmtId="192" fontId="9" fillId="0" borderId="0" applyFont="0" applyFill="0" applyBorder="0" applyAlignment="0" applyProtection="0"/>
    <xf numFmtId="167" fontId="9" fillId="0" borderId="0" applyFont="0" applyFill="0" applyBorder="0" applyAlignment="0" applyProtection="0"/>
    <xf numFmtId="169"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166" fontId="9" fillId="0" borderId="0" applyFont="0" applyFill="0" applyBorder="0" applyAlignment="0" applyProtection="0"/>
    <xf numFmtId="168" fontId="9" fillId="0" borderId="0" applyFont="0" applyFill="0" applyBorder="0" applyAlignment="0" applyProtection="0"/>
    <xf numFmtId="0" fontId="55" fillId="27" borderId="0" applyNumberFormat="0" applyBorder="0" applyAlignment="0" applyProtection="0"/>
    <xf numFmtId="0" fontId="24" fillId="0" borderId="0"/>
    <xf numFmtId="0" fontId="56" fillId="14" borderId="3"/>
    <xf numFmtId="0" fontId="56" fillId="0" borderId="0">
      <protection locked="0"/>
    </xf>
    <xf numFmtId="193" fontId="57" fillId="0" borderId="0"/>
    <xf numFmtId="193" fontId="57" fillId="0" borderId="0"/>
    <xf numFmtId="193" fontId="57" fillId="0" borderId="0"/>
    <xf numFmtId="193" fontId="57" fillId="0" borderId="0"/>
    <xf numFmtId="193" fontId="57" fillId="0" borderId="0"/>
    <xf numFmtId="193" fontId="57" fillId="0" borderId="0"/>
    <xf numFmtId="193" fontId="57" fillId="0" borderId="0"/>
    <xf numFmtId="193" fontId="57" fillId="0" borderId="0"/>
    <xf numFmtId="193" fontId="57" fillId="0" borderId="0"/>
    <xf numFmtId="193" fontId="57" fillId="0" borderId="0"/>
    <xf numFmtId="193" fontId="57" fillId="0" borderId="0"/>
    <xf numFmtId="193" fontId="57" fillId="0" borderId="0"/>
    <xf numFmtId="0"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0"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0"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0" fontId="9" fillId="0" borderId="0"/>
    <xf numFmtId="171" fontId="9" fillId="0" borderId="0"/>
    <xf numFmtId="171" fontId="9" fillId="0" borderId="0"/>
    <xf numFmtId="171" fontId="9" fillId="0" borderId="0"/>
    <xf numFmtId="171" fontId="9" fillId="0" borderId="0"/>
    <xf numFmtId="171" fontId="9" fillId="0" borderId="0"/>
    <xf numFmtId="0" fontId="9" fillId="0" borderId="0"/>
    <xf numFmtId="171" fontId="9" fillId="0" borderId="0"/>
    <xf numFmtId="171" fontId="9" fillId="0" borderId="0"/>
    <xf numFmtId="171" fontId="9" fillId="0" borderId="0"/>
    <xf numFmtId="171" fontId="9" fillId="0" borderId="0"/>
    <xf numFmtId="171" fontId="9" fillId="0" borderId="0"/>
    <xf numFmtId="0" fontId="1" fillId="0" borderId="0"/>
    <xf numFmtId="171" fontId="9" fillId="0" borderId="0"/>
    <xf numFmtId="171" fontId="9" fillId="0" borderId="0"/>
    <xf numFmtId="171" fontId="9" fillId="0" borderId="0"/>
    <xf numFmtId="171" fontId="9" fillId="0" borderId="0"/>
    <xf numFmtId="171" fontId="9" fillId="0" borderId="0"/>
    <xf numFmtId="0" fontId="1" fillId="0" borderId="0"/>
    <xf numFmtId="171" fontId="9" fillId="0" borderId="0"/>
    <xf numFmtId="171" fontId="9" fillId="0" borderId="0"/>
    <xf numFmtId="171" fontId="9" fillId="0" borderId="0"/>
    <xf numFmtId="171" fontId="9" fillId="0" borderId="0"/>
    <xf numFmtId="171" fontId="9" fillId="0" borderId="0"/>
    <xf numFmtId="0" fontId="1" fillId="0" borderId="0"/>
    <xf numFmtId="171" fontId="9" fillId="0" borderId="0"/>
    <xf numFmtId="171" fontId="9" fillId="0" borderId="0"/>
    <xf numFmtId="171" fontId="9" fillId="0" borderId="0"/>
    <xf numFmtId="171" fontId="9" fillId="0" borderId="0"/>
    <xf numFmtId="171" fontId="9" fillId="0" borderId="0"/>
    <xf numFmtId="194" fontId="1" fillId="0" borderId="0"/>
    <xf numFmtId="171" fontId="9" fillId="0" borderId="0"/>
    <xf numFmtId="171" fontId="9" fillId="0" borderId="0"/>
    <xf numFmtId="171" fontId="9" fillId="0" borderId="0"/>
    <xf numFmtId="171" fontId="9" fillId="0" borderId="0"/>
    <xf numFmtId="171" fontId="9" fillId="0" borderId="0"/>
    <xf numFmtId="0" fontId="1" fillId="0" borderId="0"/>
    <xf numFmtId="171" fontId="9" fillId="0" borderId="0"/>
    <xf numFmtId="171" fontId="9" fillId="0" borderId="0"/>
    <xf numFmtId="171" fontId="9" fillId="0" borderId="0"/>
    <xf numFmtId="171" fontId="9" fillId="0" borderId="0"/>
    <xf numFmtId="171" fontId="9" fillId="0" borderId="0"/>
    <xf numFmtId="171" fontId="1" fillId="0" borderId="0"/>
    <xf numFmtId="171" fontId="1"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1" fillId="0" borderId="0"/>
    <xf numFmtId="171" fontId="1" fillId="0" borderId="0"/>
    <xf numFmtId="171" fontId="1" fillId="0" borderId="0"/>
    <xf numFmtId="171" fontId="1"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58" fillId="0" borderId="0"/>
    <xf numFmtId="171" fontId="1" fillId="0" borderId="0"/>
    <xf numFmtId="171" fontId="1"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1" fillId="0" borderId="0"/>
    <xf numFmtId="171" fontId="1" fillId="0" borderId="0"/>
    <xf numFmtId="171" fontId="1" fillId="0" borderId="0"/>
    <xf numFmtId="171" fontId="1" fillId="0" borderId="0"/>
    <xf numFmtId="171" fontId="58" fillId="0" borderId="0"/>
    <xf numFmtId="171" fontId="58" fillId="0" borderId="0"/>
    <xf numFmtId="171" fontId="58" fillId="0" borderId="0"/>
    <xf numFmtId="171" fontId="58" fillId="0" borderId="0"/>
    <xf numFmtId="171" fontId="58" fillId="0" borderId="0"/>
    <xf numFmtId="171" fontId="58" fillId="0" borderId="0"/>
    <xf numFmtId="171" fontId="58" fillId="0" borderId="0"/>
    <xf numFmtId="171" fontId="58" fillId="0" borderId="0"/>
    <xf numFmtId="171" fontId="58" fillId="0" borderId="0"/>
    <xf numFmtId="171" fontId="58" fillId="0" borderId="0"/>
    <xf numFmtId="171" fontId="1" fillId="0" borderId="0"/>
    <xf numFmtId="171" fontId="1"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1" fillId="0" borderId="0"/>
    <xf numFmtId="171" fontId="1" fillId="0" borderId="0"/>
    <xf numFmtId="171" fontId="1" fillId="0" borderId="0"/>
    <xf numFmtId="171" fontId="1" fillId="0" borderId="0"/>
    <xf numFmtId="171" fontId="58" fillId="0" borderId="0"/>
    <xf numFmtId="171" fontId="59" fillId="0" borderId="0"/>
    <xf numFmtId="171" fontId="59" fillId="0" borderId="0"/>
    <xf numFmtId="171" fontId="59"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60" fillId="0" borderId="0"/>
    <xf numFmtId="171" fontId="60" fillId="0" borderId="0"/>
    <xf numFmtId="171" fontId="60" fillId="0" borderId="0"/>
    <xf numFmtId="171" fontId="60" fillId="0" borderId="0"/>
    <xf numFmtId="171" fontId="1" fillId="0" borderId="0"/>
    <xf numFmtId="171" fontId="1"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1" fillId="0" borderId="0"/>
    <xf numFmtId="171" fontId="1" fillId="0" borderId="0"/>
    <xf numFmtId="171" fontId="1" fillId="0" borderId="0"/>
    <xf numFmtId="171" fontId="1" fillId="0" borderId="0"/>
    <xf numFmtId="171" fontId="60" fillId="0" borderId="0"/>
    <xf numFmtId="171" fontId="60" fillId="0" borderId="0"/>
    <xf numFmtId="171" fontId="60" fillId="0" borderId="0"/>
    <xf numFmtId="171" fontId="60" fillId="0" borderId="0"/>
    <xf numFmtId="171" fontId="61" fillId="0" borderId="0"/>
    <xf numFmtId="171" fontId="61" fillId="0" borderId="0"/>
    <xf numFmtId="171" fontId="61" fillId="0" borderId="0"/>
    <xf numFmtId="171" fontId="61" fillId="0" borderId="0"/>
    <xf numFmtId="171" fontId="61" fillId="0" borderId="0"/>
    <xf numFmtId="0" fontId="2" fillId="0" borderId="0"/>
    <xf numFmtId="171" fontId="1" fillId="0" borderId="0"/>
    <xf numFmtId="171" fontId="1"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1" fillId="0" borderId="0"/>
    <xf numFmtId="171" fontId="1" fillId="0" borderId="0"/>
    <xf numFmtId="171" fontId="1" fillId="0" borderId="0"/>
    <xf numFmtId="171" fontId="1" fillId="0" borderId="0"/>
    <xf numFmtId="0" fontId="2" fillId="0" borderId="0"/>
    <xf numFmtId="0" fontId="2" fillId="0" borderId="0"/>
    <xf numFmtId="171" fontId="1" fillId="0" borderId="0"/>
    <xf numFmtId="171" fontId="1"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1" fillId="0" borderId="0"/>
    <xf numFmtId="171" fontId="1" fillId="0" borderId="0"/>
    <xf numFmtId="171" fontId="1" fillId="0" borderId="0"/>
    <xf numFmtId="171" fontId="1" fillId="0" borderId="0"/>
    <xf numFmtId="0" fontId="1" fillId="0" borderId="0"/>
    <xf numFmtId="171" fontId="9" fillId="0" borderId="0"/>
    <xf numFmtId="171" fontId="1" fillId="0" borderId="0"/>
    <xf numFmtId="171" fontId="9" fillId="0" borderId="0"/>
    <xf numFmtId="171" fontId="1" fillId="0" borderId="0"/>
    <xf numFmtId="171" fontId="9" fillId="0" borderId="0"/>
    <xf numFmtId="171" fontId="9" fillId="0" borderId="0"/>
    <xf numFmtId="171" fontId="9" fillId="0" borderId="0"/>
    <xf numFmtId="171" fontId="9" fillId="0" borderId="0"/>
    <xf numFmtId="171" fontId="9" fillId="0" borderId="0"/>
    <xf numFmtId="171" fontId="1" fillId="0" borderId="0"/>
    <xf numFmtId="171" fontId="1" fillId="0" borderId="0"/>
    <xf numFmtId="171" fontId="1" fillId="0" borderId="0"/>
    <xf numFmtId="171" fontId="1"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1" fillId="0" borderId="0"/>
    <xf numFmtId="171" fontId="1"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1" fillId="0" borderId="0"/>
    <xf numFmtId="171" fontId="1" fillId="0" borderId="0"/>
    <xf numFmtId="171" fontId="1" fillId="0" borderId="0"/>
    <xf numFmtId="171" fontId="1" fillId="0" borderId="0"/>
    <xf numFmtId="171" fontId="5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1" fillId="0" borderId="0"/>
    <xf numFmtId="171" fontId="1"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1" fillId="0" borderId="0"/>
    <xf numFmtId="171" fontId="1" fillId="0" borderId="0"/>
    <xf numFmtId="171" fontId="1" fillId="0" borderId="0"/>
    <xf numFmtId="171" fontId="1"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1" fillId="0" borderId="0"/>
    <xf numFmtId="171" fontId="1"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1" fillId="0" borderId="0"/>
    <xf numFmtId="171" fontId="1" fillId="0" borderId="0"/>
    <xf numFmtId="171" fontId="1" fillId="0" borderId="0"/>
    <xf numFmtId="171" fontId="1"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1" fillId="0" borderId="0"/>
    <xf numFmtId="171" fontId="1"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1" fillId="0" borderId="0"/>
    <xf numFmtId="171" fontId="1" fillId="0" borderId="0"/>
    <xf numFmtId="171" fontId="1" fillId="0" borderId="0"/>
    <xf numFmtId="171" fontId="1"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1" fillId="0" borderId="0"/>
    <xf numFmtId="171" fontId="1"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1" fillId="0" borderId="0"/>
    <xf numFmtId="171" fontId="1" fillId="0" borderId="0"/>
    <xf numFmtId="171" fontId="1" fillId="0" borderId="0"/>
    <xf numFmtId="171" fontId="1"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1" fillId="0" borderId="0"/>
    <xf numFmtId="171" fontId="1"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1" fillId="0" borderId="0"/>
    <xf numFmtId="171" fontId="1" fillId="0" borderId="0"/>
    <xf numFmtId="171" fontId="1" fillId="0" borderId="0"/>
    <xf numFmtId="171" fontId="1"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1" fillId="0" borderId="0"/>
    <xf numFmtId="171" fontId="1"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1" fillId="0" borderId="0"/>
    <xf numFmtId="171" fontId="1" fillId="0" borderId="0"/>
    <xf numFmtId="171" fontId="1" fillId="0" borderId="0"/>
    <xf numFmtId="171" fontId="1"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0" fontId="1" fillId="0" borderId="0"/>
    <xf numFmtId="171" fontId="9" fillId="0" borderId="0"/>
    <xf numFmtId="171" fontId="9" fillId="0" borderId="0"/>
    <xf numFmtId="171" fontId="9" fillId="0" borderId="0"/>
    <xf numFmtId="171" fontId="9" fillId="0" borderId="0"/>
    <xf numFmtId="171" fontId="9" fillId="0" borderId="0"/>
    <xf numFmtId="0" fontId="1" fillId="0" borderId="0"/>
    <xf numFmtId="171" fontId="9" fillId="0" borderId="0"/>
    <xf numFmtId="171" fontId="9" fillId="0" borderId="0"/>
    <xf numFmtId="171" fontId="9" fillId="0" borderId="0"/>
    <xf numFmtId="171" fontId="9" fillId="0" borderId="0"/>
    <xf numFmtId="171" fontId="9" fillId="0" borderId="0"/>
    <xf numFmtId="0" fontId="1" fillId="0" borderId="0"/>
    <xf numFmtId="0" fontId="1" fillId="0" borderId="0"/>
    <xf numFmtId="171" fontId="9" fillId="0" borderId="0"/>
    <xf numFmtId="171" fontId="9" fillId="0" borderId="0"/>
    <xf numFmtId="171" fontId="9" fillId="0" borderId="0"/>
    <xf numFmtId="171" fontId="9" fillId="0" borderId="0"/>
    <xf numFmtId="171" fontId="9" fillId="0" borderId="0"/>
    <xf numFmtId="0" fontId="1" fillId="0" borderId="0"/>
    <xf numFmtId="171" fontId="9" fillId="0" borderId="0"/>
    <xf numFmtId="171" fontId="9" fillId="0" borderId="0"/>
    <xf numFmtId="171" fontId="9" fillId="0" borderId="0"/>
    <xf numFmtId="171" fontId="9" fillId="0" borderId="0"/>
    <xf numFmtId="171" fontId="9" fillId="0" borderId="0"/>
    <xf numFmtId="0" fontId="1"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0" fontId="1"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0"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0" fontId="9" fillId="0" borderId="0"/>
    <xf numFmtId="171" fontId="5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0" fontId="9" fillId="0" borderId="0"/>
    <xf numFmtId="171" fontId="59" fillId="0" borderId="0"/>
    <xf numFmtId="171" fontId="59" fillId="0" borderId="0"/>
    <xf numFmtId="171" fontId="59" fillId="0" borderId="0"/>
    <xf numFmtId="171" fontId="59" fillId="0" borderId="0"/>
    <xf numFmtId="171" fontId="59" fillId="0" borderId="0"/>
    <xf numFmtId="171" fontId="59" fillId="0" borderId="0"/>
    <xf numFmtId="171" fontId="59" fillId="0" borderId="0"/>
    <xf numFmtId="171" fontId="59" fillId="0" borderId="0"/>
    <xf numFmtId="0" fontId="9" fillId="0" borderId="0"/>
    <xf numFmtId="171" fontId="5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0" fontId="1"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0" fontId="1"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0"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0"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0" fontId="1" fillId="0" borderId="0"/>
    <xf numFmtId="0" fontId="1" fillId="0" borderId="0"/>
    <xf numFmtId="0" fontId="9" fillId="0" borderId="0"/>
    <xf numFmtId="0" fontId="9" fillId="0" borderId="0"/>
    <xf numFmtId="0" fontId="9"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9" fillId="0" borderId="0"/>
    <xf numFmtId="0" fontId="1" fillId="0" borderId="0"/>
    <xf numFmtId="171" fontId="9" fillId="0" borderId="0"/>
    <xf numFmtId="171" fontId="9" fillId="0" borderId="0"/>
    <xf numFmtId="171" fontId="9" fillId="0" borderId="0"/>
    <xf numFmtId="171" fontId="9" fillId="0" borderId="0"/>
    <xf numFmtId="171" fontId="9" fillId="0" borderId="0"/>
    <xf numFmtId="171"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0" fontId="9" fillId="0" borderId="0"/>
    <xf numFmtId="0" fontId="9" fillId="0" borderId="0"/>
    <xf numFmtId="0" fontId="9" fillId="0" borderId="0"/>
    <xf numFmtId="0" fontId="9" fillId="0" borderId="0"/>
    <xf numFmtId="0" fontId="9" fillId="0" borderId="0"/>
    <xf numFmtId="0" fontId="9" fillId="0" borderId="0"/>
    <xf numFmtId="171" fontId="62"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0" fontId="9" fillId="0" borderId="0"/>
    <xf numFmtId="0" fontId="9" fillId="0" borderId="0"/>
    <xf numFmtId="0" fontId="1" fillId="0" borderId="0"/>
    <xf numFmtId="0" fontId="1" fillId="0" borderId="0"/>
    <xf numFmtId="0" fontId="1" fillId="0" borderId="0"/>
    <xf numFmtId="171" fontId="9" fillId="0" borderId="0"/>
    <xf numFmtId="171" fontId="9" fillId="0" borderId="0"/>
    <xf numFmtId="0" fontId="1" fillId="0" borderId="0"/>
    <xf numFmtId="0" fontId="1"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0" fontId="1"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0" fontId="9" fillId="0" borderId="0"/>
    <xf numFmtId="0" fontId="1" fillId="0" borderId="0"/>
    <xf numFmtId="0" fontId="1" fillId="0" borderId="0"/>
    <xf numFmtId="0" fontId="1" fillId="0" borderId="0"/>
    <xf numFmtId="171" fontId="9" fillId="0" borderId="0"/>
    <xf numFmtId="171" fontId="9" fillId="0" borderId="0"/>
    <xf numFmtId="0" fontId="1" fillId="0" borderId="0"/>
    <xf numFmtId="0" fontId="1" fillId="0" borderId="0"/>
    <xf numFmtId="0" fontId="9" fillId="0" borderId="0"/>
    <xf numFmtId="0" fontId="1" fillId="0" borderId="0"/>
    <xf numFmtId="0" fontId="1" fillId="0" borderId="0"/>
    <xf numFmtId="0" fontId="1" fillId="0" borderId="0"/>
    <xf numFmtId="171" fontId="9" fillId="0" borderId="0"/>
    <xf numFmtId="171" fontId="9" fillId="0" borderId="0"/>
    <xf numFmtId="0" fontId="1" fillId="0" borderId="0"/>
    <xf numFmtId="0" fontId="1" fillId="0" borderId="0"/>
    <xf numFmtId="0" fontId="9"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9" fillId="0" borderId="0" applyFont="0" applyFill="0" applyBorder="0" applyAlignment="0" applyProtection="0"/>
    <xf numFmtId="0" fontId="9" fillId="0" borderId="0" applyFont="0" applyFill="0" applyBorder="0" applyAlignment="0" applyProtection="0"/>
    <xf numFmtId="0" fontId="64" fillId="0" borderId="0"/>
    <xf numFmtId="3" fontId="6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9" fillId="0" borderId="0"/>
    <xf numFmtId="0" fontId="9" fillId="0" borderId="0"/>
    <xf numFmtId="0" fontId="9" fillId="0" borderId="0"/>
    <xf numFmtId="0" fontId="9" fillId="0" borderId="0"/>
    <xf numFmtId="0" fontId="9" fillId="0" borderId="0"/>
    <xf numFmtId="0" fontId="9"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7"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68" fillId="0" borderId="15" applyNumberFormat="0" applyFill="0" applyAlignment="0" applyProtection="0"/>
    <xf numFmtId="0" fontId="69" fillId="0" borderId="16" applyNumberFormat="0" applyFill="0" applyAlignment="0" applyProtection="0"/>
    <xf numFmtId="0" fontId="70" fillId="0" borderId="17" applyNumberFormat="0" applyFill="0" applyAlignment="0" applyProtection="0"/>
    <xf numFmtId="0" fontId="70" fillId="0" borderId="0" applyNumberFormat="0" applyFill="0" applyBorder="0" applyAlignment="0" applyProtection="0"/>
    <xf numFmtId="0" fontId="71" fillId="28" borderId="0"/>
    <xf numFmtId="179" fontId="22" fillId="0" borderId="0" applyFont="0" applyFill="0" applyBorder="0" applyAlignment="0" applyProtection="0"/>
    <xf numFmtId="180" fontId="20" fillId="0" borderId="0" applyFont="0" applyFill="0" applyBorder="0" applyAlignment="0" applyProtection="0"/>
    <xf numFmtId="180" fontId="20" fillId="0" borderId="0" applyFont="0" applyFill="0" applyBorder="0" applyAlignment="0" applyProtection="0"/>
    <xf numFmtId="180" fontId="20" fillId="0" borderId="0" applyFont="0" applyFill="0" applyBorder="0" applyAlignment="0" applyProtection="0"/>
    <xf numFmtId="180" fontId="20" fillId="0" borderId="0" applyFont="0" applyFill="0" applyBorder="0" applyAlignment="0" applyProtection="0"/>
    <xf numFmtId="180" fontId="20" fillId="0" borderId="0" applyFont="0" applyFill="0" applyBorder="0" applyAlignment="0" applyProtection="0"/>
    <xf numFmtId="180" fontId="20" fillId="0" borderId="0" applyFont="0" applyFill="0" applyBorder="0" applyAlignment="0" applyProtection="0"/>
    <xf numFmtId="180" fontId="20" fillId="0" borderId="0" applyFont="0" applyFill="0" applyBorder="0" applyAlignment="0" applyProtection="0"/>
    <xf numFmtId="180" fontId="20" fillId="0" borderId="0" applyFont="0" applyFill="0" applyBorder="0" applyAlignment="0" applyProtection="0"/>
    <xf numFmtId="180" fontId="20" fillId="0" borderId="0" applyFont="0" applyFill="0" applyBorder="0" applyAlignment="0" applyProtection="0"/>
    <xf numFmtId="180" fontId="20" fillId="0" borderId="0" applyFont="0" applyFill="0" applyBorder="0" applyAlignment="0" applyProtection="0"/>
    <xf numFmtId="180" fontId="20" fillId="0" borderId="0" applyFont="0" applyFill="0" applyBorder="0" applyAlignment="0" applyProtection="0"/>
    <xf numFmtId="180" fontId="20" fillId="0" borderId="0" applyFont="0" applyFill="0" applyBorder="0" applyAlignment="0" applyProtection="0"/>
    <xf numFmtId="180" fontId="20" fillId="0" borderId="0" applyFont="0" applyFill="0" applyBorder="0" applyAlignment="0" applyProtection="0"/>
    <xf numFmtId="180" fontId="20" fillId="0" borderId="0" applyFont="0" applyFill="0" applyBorder="0" applyAlignment="0" applyProtection="0"/>
    <xf numFmtId="180" fontId="20" fillId="0" borderId="0" applyFont="0" applyFill="0" applyBorder="0" applyAlignment="0" applyProtection="0"/>
    <xf numFmtId="180" fontId="20" fillId="0" borderId="0" applyFont="0" applyFill="0" applyBorder="0" applyAlignment="0" applyProtection="0"/>
    <xf numFmtId="180" fontId="20" fillId="0" borderId="0" applyFont="0" applyFill="0" applyBorder="0" applyAlignment="0" applyProtection="0"/>
    <xf numFmtId="180" fontId="20" fillId="0" borderId="0" applyFont="0" applyFill="0" applyBorder="0" applyAlignment="0" applyProtection="0"/>
    <xf numFmtId="180" fontId="20" fillId="0" borderId="0" applyFont="0" applyFill="0" applyBorder="0" applyAlignment="0" applyProtection="0"/>
    <xf numFmtId="180" fontId="20" fillId="0" borderId="0" applyFont="0" applyFill="0" applyBorder="0" applyAlignment="0" applyProtection="0"/>
    <xf numFmtId="180" fontId="20" fillId="0" borderId="0" applyFont="0" applyFill="0" applyBorder="0" applyAlignment="0" applyProtection="0"/>
    <xf numFmtId="180" fontId="20" fillId="0" borderId="0" applyFont="0" applyFill="0" applyBorder="0" applyAlignment="0" applyProtection="0"/>
    <xf numFmtId="180" fontId="20" fillId="0" borderId="0" applyFont="0" applyFill="0" applyBorder="0" applyAlignment="0" applyProtection="0"/>
    <xf numFmtId="180" fontId="20" fillId="0" borderId="0" applyFont="0" applyFill="0" applyBorder="0" applyAlignment="0" applyProtection="0"/>
    <xf numFmtId="180" fontId="20" fillId="0" borderId="0" applyFont="0" applyFill="0" applyBorder="0" applyAlignment="0" applyProtection="0"/>
    <xf numFmtId="180" fontId="20" fillId="0" borderId="0" applyFont="0" applyFill="0" applyBorder="0" applyAlignment="0" applyProtection="0"/>
    <xf numFmtId="180" fontId="20" fillId="0" borderId="0" applyFont="0" applyFill="0" applyBorder="0" applyAlignment="0" applyProtection="0"/>
    <xf numFmtId="180" fontId="20" fillId="0" borderId="0" applyFont="0" applyFill="0" applyBorder="0" applyAlignment="0" applyProtection="0"/>
    <xf numFmtId="180" fontId="20" fillId="0" borderId="0" applyFont="0" applyFill="0" applyBorder="0" applyAlignment="0" applyProtection="0"/>
    <xf numFmtId="180" fontId="20" fillId="0" borderId="0" applyFont="0" applyFill="0" applyBorder="0" applyAlignment="0" applyProtection="0"/>
    <xf numFmtId="180" fontId="20" fillId="0" borderId="0" applyFont="0" applyFill="0" applyBorder="0" applyAlignment="0" applyProtection="0"/>
    <xf numFmtId="180" fontId="20" fillId="0" borderId="0" applyFont="0" applyFill="0" applyBorder="0" applyAlignment="0" applyProtection="0"/>
    <xf numFmtId="180" fontId="20" fillId="0" borderId="0" applyFont="0" applyFill="0" applyBorder="0" applyAlignment="0" applyProtection="0"/>
    <xf numFmtId="195" fontId="12" fillId="0" borderId="0" applyFont="0" applyFill="0" applyBorder="0" applyAlignment="0" applyProtection="0"/>
    <xf numFmtId="196" fontId="9" fillId="0" borderId="0" applyFont="0" applyFill="0" applyBorder="0" applyAlignment="0" applyProtection="0"/>
    <xf numFmtId="197" fontId="20" fillId="0" borderId="0" applyFont="0" applyFill="0" applyBorder="0" applyAlignment="0" applyProtection="0"/>
    <xf numFmtId="197" fontId="20" fillId="0" borderId="0" applyFont="0" applyFill="0" applyBorder="0" applyAlignment="0" applyProtection="0"/>
    <xf numFmtId="197" fontId="20" fillId="0" borderId="0" applyFont="0" applyFill="0" applyBorder="0" applyAlignment="0" applyProtection="0"/>
    <xf numFmtId="197" fontId="20" fillId="0" borderId="0" applyFont="0" applyFill="0" applyBorder="0" applyAlignment="0" applyProtection="0"/>
    <xf numFmtId="197" fontId="20" fillId="0" borderId="0" applyFont="0" applyFill="0" applyBorder="0" applyAlignment="0" applyProtection="0"/>
    <xf numFmtId="197" fontId="20" fillId="0" borderId="0" applyFont="0" applyFill="0" applyBorder="0" applyAlignment="0" applyProtection="0"/>
    <xf numFmtId="197" fontId="20" fillId="0" borderId="0" applyFont="0" applyFill="0" applyBorder="0" applyAlignment="0" applyProtection="0"/>
    <xf numFmtId="197" fontId="20" fillId="0" borderId="0" applyFont="0" applyFill="0" applyBorder="0" applyAlignment="0" applyProtection="0"/>
    <xf numFmtId="197" fontId="20" fillId="0" borderId="0" applyFont="0" applyFill="0" applyBorder="0" applyAlignment="0" applyProtection="0"/>
    <xf numFmtId="197" fontId="20" fillId="0" borderId="0" applyFont="0" applyFill="0" applyBorder="0" applyAlignment="0" applyProtection="0"/>
    <xf numFmtId="197" fontId="20" fillId="0" borderId="0" applyFont="0" applyFill="0" applyBorder="0" applyAlignment="0" applyProtection="0"/>
    <xf numFmtId="197" fontId="20" fillId="0" borderId="0" applyFont="0" applyFill="0" applyBorder="0" applyAlignment="0" applyProtection="0"/>
    <xf numFmtId="197" fontId="20" fillId="0" borderId="0" applyFont="0" applyFill="0" applyBorder="0" applyAlignment="0" applyProtection="0"/>
    <xf numFmtId="197" fontId="20" fillId="0" borderId="0" applyFont="0" applyFill="0" applyBorder="0" applyAlignment="0" applyProtection="0"/>
    <xf numFmtId="197" fontId="20" fillId="0" borderId="0" applyFont="0" applyFill="0" applyBorder="0" applyAlignment="0" applyProtection="0"/>
    <xf numFmtId="197" fontId="20" fillId="0" borderId="0" applyFont="0" applyFill="0" applyBorder="0" applyAlignment="0" applyProtection="0"/>
    <xf numFmtId="197" fontId="20" fillId="0" borderId="0" applyFont="0" applyFill="0" applyBorder="0" applyAlignment="0" applyProtection="0"/>
    <xf numFmtId="197" fontId="20" fillId="0" borderId="0" applyFont="0" applyFill="0" applyBorder="0" applyAlignment="0" applyProtection="0"/>
    <xf numFmtId="197" fontId="20" fillId="0" borderId="0" applyFont="0" applyFill="0" applyBorder="0" applyAlignment="0" applyProtection="0"/>
    <xf numFmtId="197" fontId="20" fillId="0" borderId="0" applyFont="0" applyFill="0" applyBorder="0" applyAlignment="0" applyProtection="0"/>
    <xf numFmtId="197" fontId="20" fillId="0" borderId="0" applyFont="0" applyFill="0" applyBorder="0" applyAlignment="0" applyProtection="0"/>
    <xf numFmtId="197" fontId="20" fillId="0" borderId="0" applyFont="0" applyFill="0" applyBorder="0" applyAlignment="0" applyProtection="0"/>
    <xf numFmtId="197" fontId="20" fillId="0" borderId="0" applyFont="0" applyFill="0" applyBorder="0" applyAlignment="0" applyProtection="0"/>
    <xf numFmtId="197" fontId="20" fillId="0" borderId="0" applyFont="0" applyFill="0" applyBorder="0" applyAlignment="0" applyProtection="0"/>
    <xf numFmtId="197" fontId="20" fillId="0" borderId="0" applyFont="0" applyFill="0" applyBorder="0" applyAlignment="0" applyProtection="0"/>
    <xf numFmtId="197" fontId="20" fillId="0" borderId="0" applyFont="0" applyFill="0" applyBorder="0" applyAlignment="0" applyProtection="0"/>
    <xf numFmtId="197" fontId="20" fillId="0" borderId="0" applyFont="0" applyFill="0" applyBorder="0" applyAlignment="0" applyProtection="0"/>
    <xf numFmtId="197" fontId="20" fillId="0" borderId="0" applyFont="0" applyFill="0" applyBorder="0" applyAlignment="0" applyProtection="0"/>
    <xf numFmtId="197" fontId="20" fillId="0" borderId="0" applyFont="0" applyFill="0" applyBorder="0" applyAlignment="0" applyProtection="0"/>
    <xf numFmtId="197" fontId="20" fillId="0" borderId="0" applyFont="0" applyFill="0" applyBorder="0" applyAlignment="0" applyProtection="0"/>
    <xf numFmtId="197" fontId="20" fillId="0" borderId="0" applyFont="0" applyFill="0" applyBorder="0" applyAlignment="0" applyProtection="0"/>
    <xf numFmtId="197" fontId="20" fillId="0" borderId="0" applyFont="0" applyFill="0" applyBorder="0" applyAlignment="0" applyProtection="0"/>
    <xf numFmtId="197" fontId="20" fillId="0" borderId="0" applyFont="0" applyFill="0" applyBorder="0" applyAlignment="0" applyProtection="0"/>
    <xf numFmtId="198" fontId="9" fillId="0" borderId="0" applyFont="0" applyFill="0" applyBorder="0" applyAlignment="0" applyProtection="0"/>
    <xf numFmtId="10"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72" fillId="0" borderId="0" applyFill="0">
      <alignment horizontal="center"/>
      <protection locked="0"/>
    </xf>
    <xf numFmtId="0" fontId="73" fillId="0" borderId="1" applyBorder="0"/>
    <xf numFmtId="173" fontId="9" fillId="0" borderId="0" applyFill="0" applyBorder="0" applyAlignment="0"/>
    <xf numFmtId="174" fontId="20" fillId="0" borderId="0" applyFill="0" applyBorder="0" applyAlignment="0"/>
    <xf numFmtId="174" fontId="20" fillId="0" borderId="0" applyFill="0" applyBorder="0" applyAlignment="0"/>
    <xf numFmtId="174" fontId="20" fillId="0" borderId="0" applyFill="0" applyBorder="0" applyAlignment="0"/>
    <xf numFmtId="174" fontId="20" fillId="0" borderId="0" applyFill="0" applyBorder="0" applyAlignment="0"/>
    <xf numFmtId="174" fontId="20" fillId="0" borderId="0" applyFill="0" applyBorder="0" applyAlignment="0"/>
    <xf numFmtId="174" fontId="20" fillId="0" borderId="0" applyFill="0" applyBorder="0" applyAlignment="0"/>
    <xf numFmtId="174" fontId="20" fillId="0" borderId="0" applyFill="0" applyBorder="0" applyAlignment="0"/>
    <xf numFmtId="174" fontId="20" fillId="0" borderId="0" applyFill="0" applyBorder="0" applyAlignment="0"/>
    <xf numFmtId="174" fontId="20" fillId="0" borderId="0" applyFill="0" applyBorder="0" applyAlignment="0"/>
    <xf numFmtId="174" fontId="20" fillId="0" borderId="0" applyFill="0" applyBorder="0" applyAlignment="0"/>
    <xf numFmtId="174" fontId="20" fillId="0" borderId="0" applyFill="0" applyBorder="0" applyAlignment="0"/>
    <xf numFmtId="174" fontId="20" fillId="0" borderId="0" applyFill="0" applyBorder="0" applyAlignment="0"/>
    <xf numFmtId="174" fontId="20" fillId="0" borderId="0" applyFill="0" applyBorder="0" applyAlignment="0"/>
    <xf numFmtId="174" fontId="20" fillId="0" borderId="0" applyFill="0" applyBorder="0" applyAlignment="0"/>
    <xf numFmtId="174" fontId="20" fillId="0" borderId="0" applyFill="0" applyBorder="0" applyAlignment="0"/>
    <xf numFmtId="174" fontId="20" fillId="0" borderId="0" applyFill="0" applyBorder="0" applyAlignment="0"/>
    <xf numFmtId="174" fontId="20" fillId="0" borderId="0" applyFill="0" applyBorder="0" applyAlignment="0"/>
    <xf numFmtId="174" fontId="20" fillId="0" borderId="0" applyFill="0" applyBorder="0" applyAlignment="0"/>
    <xf numFmtId="174" fontId="20" fillId="0" borderId="0" applyFill="0" applyBorder="0" applyAlignment="0"/>
    <xf numFmtId="174" fontId="20" fillId="0" borderId="0" applyFill="0" applyBorder="0" applyAlignment="0"/>
    <xf numFmtId="174" fontId="20" fillId="0" borderId="0" applyFill="0" applyBorder="0" applyAlignment="0"/>
    <xf numFmtId="174" fontId="20" fillId="0" borderId="0" applyFill="0" applyBorder="0" applyAlignment="0"/>
    <xf numFmtId="174" fontId="20" fillId="0" borderId="0" applyFill="0" applyBorder="0" applyAlignment="0"/>
    <xf numFmtId="174" fontId="20" fillId="0" borderId="0" applyFill="0" applyBorder="0" applyAlignment="0"/>
    <xf numFmtId="174" fontId="20" fillId="0" borderId="0" applyFill="0" applyBorder="0" applyAlignment="0"/>
    <xf numFmtId="174" fontId="20" fillId="0" borderId="0" applyFill="0" applyBorder="0" applyAlignment="0"/>
    <xf numFmtId="174" fontId="20" fillId="0" borderId="0" applyFill="0" applyBorder="0" applyAlignment="0"/>
    <xf numFmtId="174" fontId="20" fillId="0" borderId="0" applyFill="0" applyBorder="0" applyAlignment="0"/>
    <xf numFmtId="174" fontId="20" fillId="0" borderId="0" applyFill="0" applyBorder="0" applyAlignment="0"/>
    <xf numFmtId="174" fontId="20" fillId="0" borderId="0" applyFill="0" applyBorder="0" applyAlignment="0"/>
    <xf numFmtId="174" fontId="20" fillId="0" borderId="0" applyFill="0" applyBorder="0" applyAlignment="0"/>
    <xf numFmtId="174" fontId="20" fillId="0" borderId="0" applyFill="0" applyBorder="0" applyAlignment="0"/>
    <xf numFmtId="174" fontId="20" fillId="0" borderId="0" applyFill="0" applyBorder="0" applyAlignment="0"/>
    <xf numFmtId="174" fontId="20" fillId="0" borderId="0" applyFill="0" applyBorder="0" applyAlignment="0"/>
    <xf numFmtId="174" fontId="20" fillId="0" borderId="0" applyFill="0" applyBorder="0" applyAlignment="0"/>
    <xf numFmtId="174" fontId="20" fillId="0" borderId="0" applyFill="0" applyBorder="0" applyAlignment="0"/>
    <xf numFmtId="174" fontId="20" fillId="0" borderId="0" applyFill="0" applyBorder="0" applyAlignment="0"/>
    <xf numFmtId="174" fontId="20" fillId="0" borderId="0" applyFill="0" applyBorder="0" applyAlignment="0"/>
    <xf numFmtId="174" fontId="20" fillId="0" borderId="0" applyFill="0" applyBorder="0" applyAlignment="0"/>
    <xf numFmtId="174" fontId="20" fillId="0" borderId="0" applyFill="0" applyBorder="0" applyAlignment="0"/>
    <xf numFmtId="174" fontId="20" fillId="0" borderId="0" applyFill="0" applyBorder="0" applyAlignment="0"/>
    <xf numFmtId="174" fontId="20" fillId="0" borderId="0" applyFill="0" applyBorder="0" applyAlignment="0"/>
    <xf numFmtId="174" fontId="20" fillId="0" borderId="0" applyFill="0" applyBorder="0" applyAlignment="0"/>
    <xf numFmtId="174" fontId="20" fillId="0" borderId="0" applyFill="0" applyBorder="0" applyAlignment="0"/>
    <xf numFmtId="174" fontId="20" fillId="0" borderId="0" applyFill="0" applyBorder="0" applyAlignment="0"/>
    <xf numFmtId="174" fontId="20" fillId="0" borderId="0" applyFill="0" applyBorder="0" applyAlignment="0"/>
    <xf numFmtId="175" fontId="21" fillId="0" borderId="0" applyFill="0" applyBorder="0" applyAlignment="0"/>
    <xf numFmtId="173" fontId="9" fillId="0" borderId="0" applyFill="0" applyBorder="0" applyAlignment="0"/>
    <xf numFmtId="174" fontId="20" fillId="0" borderId="0" applyFill="0" applyBorder="0" applyAlignment="0"/>
    <xf numFmtId="174" fontId="20" fillId="0" borderId="0" applyFill="0" applyBorder="0" applyAlignment="0"/>
    <xf numFmtId="174" fontId="20" fillId="0" borderId="0" applyFill="0" applyBorder="0" applyAlignment="0"/>
    <xf numFmtId="174" fontId="20" fillId="0" borderId="0" applyFill="0" applyBorder="0" applyAlignment="0"/>
    <xf numFmtId="174" fontId="20" fillId="0" borderId="0" applyFill="0" applyBorder="0" applyAlignment="0"/>
    <xf numFmtId="174" fontId="20" fillId="0" borderId="0" applyFill="0" applyBorder="0" applyAlignment="0"/>
    <xf numFmtId="174" fontId="20" fillId="0" borderId="0" applyFill="0" applyBorder="0" applyAlignment="0"/>
    <xf numFmtId="174" fontId="20" fillId="0" borderId="0" applyFill="0" applyBorder="0" applyAlignment="0"/>
    <xf numFmtId="174" fontId="20" fillId="0" borderId="0" applyFill="0" applyBorder="0" applyAlignment="0"/>
    <xf numFmtId="174" fontId="20" fillId="0" borderId="0" applyFill="0" applyBorder="0" applyAlignment="0"/>
    <xf numFmtId="174" fontId="20" fillId="0" borderId="0" applyFill="0" applyBorder="0" applyAlignment="0"/>
    <xf numFmtId="174" fontId="20" fillId="0" borderId="0" applyFill="0" applyBorder="0" applyAlignment="0"/>
    <xf numFmtId="174" fontId="20" fillId="0" borderId="0" applyFill="0" applyBorder="0" applyAlignment="0"/>
    <xf numFmtId="174" fontId="20" fillId="0" borderId="0" applyFill="0" applyBorder="0" applyAlignment="0"/>
    <xf numFmtId="174" fontId="20" fillId="0" borderId="0" applyFill="0" applyBorder="0" applyAlignment="0"/>
    <xf numFmtId="174" fontId="20" fillId="0" borderId="0" applyFill="0" applyBorder="0" applyAlignment="0"/>
    <xf numFmtId="174" fontId="20" fillId="0" borderId="0" applyFill="0" applyBorder="0" applyAlignment="0"/>
    <xf numFmtId="174" fontId="20" fillId="0" borderId="0" applyFill="0" applyBorder="0" applyAlignment="0"/>
    <xf numFmtId="174" fontId="20" fillId="0" borderId="0" applyFill="0" applyBorder="0" applyAlignment="0"/>
    <xf numFmtId="174" fontId="20" fillId="0" borderId="0" applyFill="0" applyBorder="0" applyAlignment="0"/>
    <xf numFmtId="174" fontId="20" fillId="0" borderId="0" applyFill="0" applyBorder="0" applyAlignment="0"/>
    <xf numFmtId="174" fontId="20" fillId="0" borderId="0" applyFill="0" applyBorder="0" applyAlignment="0"/>
    <xf numFmtId="174" fontId="20" fillId="0" borderId="0" applyFill="0" applyBorder="0" applyAlignment="0"/>
    <xf numFmtId="174" fontId="20" fillId="0" borderId="0" applyFill="0" applyBorder="0" applyAlignment="0"/>
    <xf numFmtId="174" fontId="20" fillId="0" borderId="0" applyFill="0" applyBorder="0" applyAlignment="0"/>
    <xf numFmtId="174" fontId="20" fillId="0" borderId="0" applyFill="0" applyBorder="0" applyAlignment="0"/>
    <xf numFmtId="174" fontId="20" fillId="0" borderId="0" applyFill="0" applyBorder="0" applyAlignment="0"/>
    <xf numFmtId="174" fontId="20" fillId="0" borderId="0" applyFill="0" applyBorder="0" applyAlignment="0"/>
    <xf numFmtId="174" fontId="20" fillId="0" borderId="0" applyFill="0" applyBorder="0" applyAlignment="0"/>
    <xf numFmtId="174" fontId="20" fillId="0" borderId="0" applyFill="0" applyBorder="0" applyAlignment="0"/>
    <xf numFmtId="174" fontId="20" fillId="0" borderId="0" applyFill="0" applyBorder="0" applyAlignment="0"/>
    <xf numFmtId="174" fontId="20" fillId="0" borderId="0" applyFill="0" applyBorder="0" applyAlignment="0"/>
    <xf numFmtId="174" fontId="20" fillId="0" borderId="0" applyFill="0" applyBorder="0" applyAlignment="0"/>
    <xf numFmtId="174" fontId="20" fillId="0" borderId="0" applyFill="0" applyBorder="0" applyAlignment="0"/>
    <xf numFmtId="174" fontId="20" fillId="0" borderId="0" applyFill="0" applyBorder="0" applyAlignment="0"/>
    <xf numFmtId="174" fontId="20" fillId="0" borderId="0" applyFill="0" applyBorder="0" applyAlignment="0"/>
    <xf numFmtId="174" fontId="20" fillId="0" borderId="0" applyFill="0" applyBorder="0" applyAlignment="0"/>
    <xf numFmtId="174" fontId="20" fillId="0" borderId="0" applyFill="0" applyBorder="0" applyAlignment="0"/>
    <xf numFmtId="174" fontId="20" fillId="0" borderId="0" applyFill="0" applyBorder="0" applyAlignment="0"/>
    <xf numFmtId="174" fontId="20" fillId="0" borderId="0" applyFill="0" applyBorder="0" applyAlignment="0"/>
    <xf numFmtId="174" fontId="20" fillId="0" borderId="0" applyFill="0" applyBorder="0" applyAlignment="0"/>
    <xf numFmtId="174" fontId="20" fillId="0" borderId="0" applyFill="0" applyBorder="0" applyAlignment="0"/>
    <xf numFmtId="174" fontId="20" fillId="0" borderId="0" applyFill="0" applyBorder="0" applyAlignment="0"/>
    <xf numFmtId="174" fontId="20" fillId="0" borderId="0" applyFill="0" applyBorder="0" applyAlignment="0"/>
    <xf numFmtId="174" fontId="20" fillId="0" borderId="0" applyFill="0" applyBorder="0" applyAlignment="0"/>
    <xf numFmtId="174" fontId="20" fillId="0" borderId="0" applyFill="0" applyBorder="0" applyAlignment="0"/>
    <xf numFmtId="181" fontId="9" fillId="0" borderId="0" applyFill="0" applyBorder="0" applyAlignment="0"/>
    <xf numFmtId="182" fontId="20" fillId="0" borderId="0" applyFill="0" applyBorder="0" applyAlignment="0"/>
    <xf numFmtId="182" fontId="20" fillId="0" borderId="0" applyFill="0" applyBorder="0" applyAlignment="0"/>
    <xf numFmtId="182" fontId="20" fillId="0" borderId="0" applyFill="0" applyBorder="0" applyAlignment="0"/>
    <xf numFmtId="182" fontId="20" fillId="0" borderId="0" applyFill="0" applyBorder="0" applyAlignment="0"/>
    <xf numFmtId="182" fontId="20" fillId="0" borderId="0" applyFill="0" applyBorder="0" applyAlignment="0"/>
    <xf numFmtId="182" fontId="20" fillId="0" borderId="0" applyFill="0" applyBorder="0" applyAlignment="0"/>
    <xf numFmtId="182" fontId="20" fillId="0" borderId="0" applyFill="0" applyBorder="0" applyAlignment="0"/>
    <xf numFmtId="182" fontId="20" fillId="0" borderId="0" applyFill="0" applyBorder="0" applyAlignment="0"/>
    <xf numFmtId="182" fontId="20" fillId="0" borderId="0" applyFill="0" applyBorder="0" applyAlignment="0"/>
    <xf numFmtId="182" fontId="20" fillId="0" borderId="0" applyFill="0" applyBorder="0" applyAlignment="0"/>
    <xf numFmtId="182" fontId="20" fillId="0" borderId="0" applyFill="0" applyBorder="0" applyAlignment="0"/>
    <xf numFmtId="182" fontId="20" fillId="0" borderId="0" applyFill="0" applyBorder="0" applyAlignment="0"/>
    <xf numFmtId="182" fontId="20" fillId="0" borderId="0" applyFill="0" applyBorder="0" applyAlignment="0"/>
    <xf numFmtId="182" fontId="20" fillId="0" borderId="0" applyFill="0" applyBorder="0" applyAlignment="0"/>
    <xf numFmtId="182" fontId="20" fillId="0" borderId="0" applyFill="0" applyBorder="0" applyAlignment="0"/>
    <xf numFmtId="182" fontId="20" fillId="0" borderId="0" applyFill="0" applyBorder="0" applyAlignment="0"/>
    <xf numFmtId="182" fontId="20" fillId="0" borderId="0" applyFill="0" applyBorder="0" applyAlignment="0"/>
    <xf numFmtId="182" fontId="20" fillId="0" borderId="0" applyFill="0" applyBorder="0" applyAlignment="0"/>
    <xf numFmtId="182" fontId="20" fillId="0" borderId="0" applyFill="0" applyBorder="0" applyAlignment="0"/>
    <xf numFmtId="182" fontId="20" fillId="0" borderId="0" applyFill="0" applyBorder="0" applyAlignment="0"/>
    <xf numFmtId="182" fontId="20" fillId="0" borderId="0" applyFill="0" applyBorder="0" applyAlignment="0"/>
    <xf numFmtId="182" fontId="20" fillId="0" borderId="0" applyFill="0" applyBorder="0" applyAlignment="0"/>
    <xf numFmtId="182" fontId="20" fillId="0" borderId="0" applyFill="0" applyBorder="0" applyAlignment="0"/>
    <xf numFmtId="182" fontId="20" fillId="0" borderId="0" applyFill="0" applyBorder="0" applyAlignment="0"/>
    <xf numFmtId="182" fontId="20" fillId="0" borderId="0" applyFill="0" applyBorder="0" applyAlignment="0"/>
    <xf numFmtId="182" fontId="20" fillId="0" borderId="0" applyFill="0" applyBorder="0" applyAlignment="0"/>
    <xf numFmtId="182" fontId="20" fillId="0" borderId="0" applyFill="0" applyBorder="0" applyAlignment="0"/>
    <xf numFmtId="182" fontId="20" fillId="0" borderId="0" applyFill="0" applyBorder="0" applyAlignment="0"/>
    <xf numFmtId="182" fontId="20" fillId="0" borderId="0" applyFill="0" applyBorder="0" applyAlignment="0"/>
    <xf numFmtId="182" fontId="20" fillId="0" borderId="0" applyFill="0" applyBorder="0" applyAlignment="0"/>
    <xf numFmtId="182" fontId="20" fillId="0" borderId="0" applyFill="0" applyBorder="0" applyAlignment="0"/>
    <xf numFmtId="182" fontId="20" fillId="0" borderId="0" applyFill="0" applyBorder="0" applyAlignment="0"/>
    <xf numFmtId="182" fontId="20" fillId="0" borderId="0" applyFill="0" applyBorder="0" applyAlignment="0"/>
    <xf numFmtId="182" fontId="20" fillId="0" borderId="0" applyFill="0" applyBorder="0" applyAlignment="0"/>
    <xf numFmtId="182" fontId="20" fillId="0" borderId="0" applyFill="0" applyBorder="0" applyAlignment="0"/>
    <xf numFmtId="182" fontId="20" fillId="0" borderId="0" applyFill="0" applyBorder="0" applyAlignment="0"/>
    <xf numFmtId="182" fontId="20" fillId="0" borderId="0" applyFill="0" applyBorder="0" applyAlignment="0"/>
    <xf numFmtId="182" fontId="20" fillId="0" borderId="0" applyFill="0" applyBorder="0" applyAlignment="0"/>
    <xf numFmtId="182" fontId="20" fillId="0" borderId="0" applyFill="0" applyBorder="0" applyAlignment="0"/>
    <xf numFmtId="182" fontId="20" fillId="0" borderId="0" applyFill="0" applyBorder="0" applyAlignment="0"/>
    <xf numFmtId="182" fontId="20" fillId="0" borderId="0" applyFill="0" applyBorder="0" applyAlignment="0"/>
    <xf numFmtId="182" fontId="20" fillId="0" borderId="0" applyFill="0" applyBorder="0" applyAlignment="0"/>
    <xf numFmtId="182" fontId="20" fillId="0" borderId="0" applyFill="0" applyBorder="0" applyAlignment="0"/>
    <xf numFmtId="182" fontId="20" fillId="0" borderId="0" applyFill="0" applyBorder="0" applyAlignment="0"/>
    <xf numFmtId="182" fontId="20" fillId="0" borderId="0" applyFill="0" applyBorder="0" applyAlignment="0"/>
    <xf numFmtId="182" fontId="20" fillId="0" borderId="0" applyFill="0" applyBorder="0" applyAlignment="0"/>
    <xf numFmtId="175" fontId="21" fillId="0" borderId="0" applyFill="0" applyBorder="0" applyAlignment="0"/>
    <xf numFmtId="0" fontId="43" fillId="0" borderId="0">
      <alignment horizontal="right" vertical="center"/>
    </xf>
    <xf numFmtId="3" fontId="34" fillId="0" borderId="0"/>
    <xf numFmtId="3" fontId="34" fillId="0" borderId="0"/>
    <xf numFmtId="3" fontId="34" fillId="0" borderId="0"/>
    <xf numFmtId="3" fontId="34" fillId="0" borderId="0"/>
    <xf numFmtId="3" fontId="34" fillId="0" borderId="0"/>
    <xf numFmtId="3" fontId="34" fillId="0" borderId="0"/>
    <xf numFmtId="3" fontId="34" fillId="0" borderId="0"/>
    <xf numFmtId="3" fontId="34" fillId="0" borderId="0"/>
    <xf numFmtId="3" fontId="34" fillId="0" borderId="0"/>
    <xf numFmtId="3" fontId="34" fillId="0" borderId="0"/>
    <xf numFmtId="0" fontId="34" fillId="0" borderId="0"/>
    <xf numFmtId="3" fontId="34" fillId="0" borderId="0"/>
    <xf numFmtId="3" fontId="34" fillId="0" borderId="0"/>
    <xf numFmtId="3" fontId="34" fillId="0" borderId="0"/>
    <xf numFmtId="3" fontId="34" fillId="0" borderId="0"/>
    <xf numFmtId="3" fontId="34" fillId="0" borderId="0"/>
    <xf numFmtId="3" fontId="34" fillId="0" borderId="0"/>
    <xf numFmtId="3" fontId="34" fillId="0" borderId="0"/>
    <xf numFmtId="3" fontId="34" fillId="0" borderId="0"/>
    <xf numFmtId="3" fontId="34" fillId="0" borderId="0"/>
    <xf numFmtId="3" fontId="34" fillId="0" borderId="0"/>
    <xf numFmtId="3" fontId="34" fillId="0" borderId="0"/>
    <xf numFmtId="3" fontId="34" fillId="0" borderId="0"/>
    <xf numFmtId="3" fontId="34" fillId="0" borderId="0"/>
    <xf numFmtId="3" fontId="34" fillId="0" borderId="0"/>
    <xf numFmtId="3" fontId="34" fillId="0" borderId="0"/>
    <xf numFmtId="3" fontId="34" fillId="0" borderId="0"/>
    <xf numFmtId="3" fontId="34" fillId="0" borderId="0"/>
    <xf numFmtId="3" fontId="34" fillId="0" borderId="0"/>
    <xf numFmtId="3" fontId="34" fillId="0" borderId="0"/>
    <xf numFmtId="3" fontId="34" fillId="0" borderId="0"/>
    <xf numFmtId="3" fontId="34" fillId="0" borderId="0"/>
    <xf numFmtId="3" fontId="34" fillId="0" borderId="0"/>
    <xf numFmtId="3" fontId="34" fillId="0" borderId="0"/>
    <xf numFmtId="3" fontId="34" fillId="0" borderId="0"/>
    <xf numFmtId="3" fontId="34" fillId="0" borderId="0"/>
    <xf numFmtId="3" fontId="34" fillId="0" borderId="0"/>
    <xf numFmtId="3" fontId="34" fillId="0" borderId="0"/>
    <xf numFmtId="3" fontId="34" fillId="0" borderId="0"/>
    <xf numFmtId="3" fontId="34" fillId="0" borderId="0"/>
    <xf numFmtId="3" fontId="34" fillId="0" borderId="0"/>
    <xf numFmtId="3" fontId="34" fillId="0" borderId="0"/>
    <xf numFmtId="3"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3" fontId="34" fillId="0" borderId="0"/>
    <xf numFmtId="3" fontId="34" fillId="0" borderId="0"/>
    <xf numFmtId="3" fontId="34" fillId="0" borderId="0"/>
    <xf numFmtId="3" fontId="34" fillId="0" borderId="0"/>
    <xf numFmtId="3" fontId="34" fillId="0" borderId="0"/>
    <xf numFmtId="3" fontId="34" fillId="0" borderId="0"/>
    <xf numFmtId="38" fontId="74" fillId="0" borderId="18" applyFill="0">
      <alignment horizontal="left" vertical="center"/>
    </xf>
    <xf numFmtId="0" fontId="75" fillId="0" borderId="19" applyNumberFormat="0" applyBorder="0" applyAlignment="0"/>
    <xf numFmtId="0" fontId="9" fillId="0" borderId="0"/>
    <xf numFmtId="0" fontId="9" fillId="0" borderId="0"/>
    <xf numFmtId="0" fontId="43" fillId="0" borderId="0"/>
    <xf numFmtId="0" fontId="9" fillId="0" borderId="0"/>
    <xf numFmtId="0" fontId="43" fillId="0" borderId="0"/>
    <xf numFmtId="0" fontId="76" fillId="0" borderId="20" applyNumberFormat="0" applyFill="0" applyAlignment="0" applyProtection="0"/>
    <xf numFmtId="0" fontId="9" fillId="0" borderId="0"/>
    <xf numFmtId="0" fontId="9" fillId="0" borderId="0"/>
    <xf numFmtId="4" fontId="77" fillId="29" borderId="21">
      <alignment horizontal="right" vertical="center"/>
    </xf>
    <xf numFmtId="4" fontId="78" fillId="30" borderId="21">
      <alignment horizontal="left" vertical="center" indent="1"/>
    </xf>
    <xf numFmtId="0" fontId="9" fillId="0" borderId="11"/>
    <xf numFmtId="0" fontId="9" fillId="0" borderId="11"/>
    <xf numFmtId="171" fontId="11" fillId="0" borderId="0"/>
    <xf numFmtId="0" fontId="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22"/>
    <xf numFmtId="0" fontId="9" fillId="0" borderId="22"/>
    <xf numFmtId="0" fontId="79" fillId="0" borderId="23"/>
    <xf numFmtId="0" fontId="9" fillId="0" borderId="0"/>
    <xf numFmtId="49" fontId="33" fillId="0" borderId="0" applyFill="0" applyBorder="0" applyAlignment="0"/>
    <xf numFmtId="199" fontId="9" fillId="0" borderId="0" applyFill="0" applyBorder="0" applyAlignment="0"/>
    <xf numFmtId="200" fontId="20" fillId="0" borderId="0" applyFill="0" applyBorder="0" applyAlignment="0"/>
    <xf numFmtId="200" fontId="20" fillId="0" borderId="0" applyFill="0" applyBorder="0" applyAlignment="0"/>
    <xf numFmtId="200" fontId="20" fillId="0" borderId="0" applyFill="0" applyBorder="0" applyAlignment="0"/>
    <xf numFmtId="200" fontId="20" fillId="0" borderId="0" applyFill="0" applyBorder="0" applyAlignment="0"/>
    <xf numFmtId="200" fontId="20" fillId="0" borderId="0" applyFill="0" applyBorder="0" applyAlignment="0"/>
    <xf numFmtId="200" fontId="20" fillId="0" borderId="0" applyFill="0" applyBorder="0" applyAlignment="0"/>
    <xf numFmtId="200" fontId="20" fillId="0" borderId="0" applyFill="0" applyBorder="0" applyAlignment="0"/>
    <xf numFmtId="200" fontId="20" fillId="0" borderId="0" applyFill="0" applyBorder="0" applyAlignment="0"/>
    <xf numFmtId="200" fontId="20" fillId="0" borderId="0" applyFill="0" applyBorder="0" applyAlignment="0"/>
    <xf numFmtId="200" fontId="20" fillId="0" borderId="0" applyFill="0" applyBorder="0" applyAlignment="0"/>
    <xf numFmtId="200" fontId="20" fillId="0" borderId="0" applyFill="0" applyBorder="0" applyAlignment="0"/>
    <xf numFmtId="200" fontId="20" fillId="0" borderId="0" applyFill="0" applyBorder="0" applyAlignment="0"/>
    <xf numFmtId="200" fontId="20" fillId="0" borderId="0" applyFill="0" applyBorder="0" applyAlignment="0"/>
    <xf numFmtId="200" fontId="20" fillId="0" borderId="0" applyFill="0" applyBorder="0" applyAlignment="0"/>
    <xf numFmtId="200" fontId="20" fillId="0" borderId="0" applyFill="0" applyBorder="0" applyAlignment="0"/>
    <xf numFmtId="200" fontId="20" fillId="0" borderId="0" applyFill="0" applyBorder="0" applyAlignment="0"/>
    <xf numFmtId="200" fontId="20" fillId="0" borderId="0" applyFill="0" applyBorder="0" applyAlignment="0"/>
    <xf numFmtId="200" fontId="20" fillId="0" borderId="0" applyFill="0" applyBorder="0" applyAlignment="0"/>
    <xf numFmtId="200" fontId="20" fillId="0" borderId="0" applyFill="0" applyBorder="0" applyAlignment="0"/>
    <xf numFmtId="200" fontId="20" fillId="0" borderId="0" applyFill="0" applyBorder="0" applyAlignment="0"/>
    <xf numFmtId="200" fontId="20" fillId="0" borderId="0" applyFill="0" applyBorder="0" applyAlignment="0"/>
    <xf numFmtId="200" fontId="20" fillId="0" borderId="0" applyFill="0" applyBorder="0" applyAlignment="0"/>
    <xf numFmtId="200" fontId="20" fillId="0" borderId="0" applyFill="0" applyBorder="0" applyAlignment="0"/>
    <xf numFmtId="200" fontId="20" fillId="0" borderId="0" applyFill="0" applyBorder="0" applyAlignment="0"/>
    <xf numFmtId="200" fontId="20" fillId="0" borderId="0" applyFill="0" applyBorder="0" applyAlignment="0"/>
    <xf numFmtId="200" fontId="20" fillId="0" borderId="0" applyFill="0" applyBorder="0" applyAlignment="0"/>
    <xf numFmtId="200" fontId="20" fillId="0" borderId="0" applyFill="0" applyBorder="0" applyAlignment="0"/>
    <xf numFmtId="200" fontId="20" fillId="0" borderId="0" applyFill="0" applyBorder="0" applyAlignment="0"/>
    <xf numFmtId="200" fontId="20" fillId="0" borderId="0" applyFill="0" applyBorder="0" applyAlignment="0"/>
    <xf numFmtId="200" fontId="20" fillId="0" borderId="0" applyFill="0" applyBorder="0" applyAlignment="0"/>
    <xf numFmtId="200" fontId="20" fillId="0" borderId="0" applyFill="0" applyBorder="0" applyAlignment="0"/>
    <xf numFmtId="200" fontId="20" fillId="0" borderId="0" applyFill="0" applyBorder="0" applyAlignment="0"/>
    <xf numFmtId="200" fontId="20" fillId="0" borderId="0" applyFill="0" applyBorder="0" applyAlignment="0"/>
    <xf numFmtId="200" fontId="20" fillId="0" borderId="0" applyFill="0" applyBorder="0" applyAlignment="0"/>
    <xf numFmtId="200" fontId="20" fillId="0" borderId="0" applyFill="0" applyBorder="0" applyAlignment="0"/>
    <xf numFmtId="200" fontId="20" fillId="0" borderId="0" applyFill="0" applyBorder="0" applyAlignment="0"/>
    <xf numFmtId="200" fontId="20" fillId="0" borderId="0" applyFill="0" applyBorder="0" applyAlignment="0"/>
    <xf numFmtId="200" fontId="20" fillId="0" borderId="0" applyFill="0" applyBorder="0" applyAlignment="0"/>
    <xf numFmtId="200" fontId="20" fillId="0" borderId="0" applyFill="0" applyBorder="0" applyAlignment="0"/>
    <xf numFmtId="200" fontId="20" fillId="0" borderId="0" applyFill="0" applyBorder="0" applyAlignment="0"/>
    <xf numFmtId="200" fontId="20" fillId="0" borderId="0" applyFill="0" applyBorder="0" applyAlignment="0"/>
    <xf numFmtId="200" fontId="20" fillId="0" borderId="0" applyFill="0" applyBorder="0" applyAlignment="0"/>
    <xf numFmtId="200" fontId="20" fillId="0" borderId="0" applyFill="0" applyBorder="0" applyAlignment="0"/>
    <xf numFmtId="200" fontId="20" fillId="0" borderId="0" applyFill="0" applyBorder="0" applyAlignment="0"/>
    <xf numFmtId="200" fontId="20" fillId="0" borderId="0" applyFill="0" applyBorder="0" applyAlignment="0"/>
    <xf numFmtId="200" fontId="20" fillId="0" borderId="0" applyFill="0" applyBorder="0" applyAlignment="0"/>
    <xf numFmtId="201" fontId="9" fillId="0" borderId="0" applyFill="0" applyBorder="0" applyAlignment="0"/>
    <xf numFmtId="202" fontId="20" fillId="0" borderId="0" applyFill="0" applyBorder="0" applyAlignment="0"/>
    <xf numFmtId="202" fontId="20" fillId="0" borderId="0" applyFill="0" applyBorder="0" applyAlignment="0"/>
    <xf numFmtId="202" fontId="20" fillId="0" borderId="0" applyFill="0" applyBorder="0" applyAlignment="0"/>
    <xf numFmtId="202" fontId="20" fillId="0" borderId="0" applyFill="0" applyBorder="0" applyAlignment="0"/>
    <xf numFmtId="202" fontId="20" fillId="0" borderId="0" applyFill="0" applyBorder="0" applyAlignment="0"/>
    <xf numFmtId="202" fontId="20" fillId="0" borderId="0" applyFill="0" applyBorder="0" applyAlignment="0"/>
    <xf numFmtId="202" fontId="20" fillId="0" borderId="0" applyFill="0" applyBorder="0" applyAlignment="0"/>
    <xf numFmtId="202" fontId="20" fillId="0" borderId="0" applyFill="0" applyBorder="0" applyAlignment="0"/>
    <xf numFmtId="202" fontId="20" fillId="0" borderId="0" applyFill="0" applyBorder="0" applyAlignment="0"/>
    <xf numFmtId="202" fontId="20" fillId="0" borderId="0" applyFill="0" applyBorder="0" applyAlignment="0"/>
    <xf numFmtId="202" fontId="20" fillId="0" borderId="0" applyFill="0" applyBorder="0" applyAlignment="0"/>
    <xf numFmtId="202" fontId="20" fillId="0" borderId="0" applyFill="0" applyBorder="0" applyAlignment="0"/>
    <xf numFmtId="202" fontId="20" fillId="0" borderId="0" applyFill="0" applyBorder="0" applyAlignment="0"/>
    <xf numFmtId="202" fontId="20" fillId="0" borderId="0" applyFill="0" applyBorder="0" applyAlignment="0"/>
    <xf numFmtId="202" fontId="20" fillId="0" borderId="0" applyFill="0" applyBorder="0" applyAlignment="0"/>
    <xf numFmtId="202" fontId="20" fillId="0" borderId="0" applyFill="0" applyBorder="0" applyAlignment="0"/>
    <xf numFmtId="202" fontId="20" fillId="0" borderId="0" applyFill="0" applyBorder="0" applyAlignment="0"/>
    <xf numFmtId="202" fontId="20" fillId="0" borderId="0" applyFill="0" applyBorder="0" applyAlignment="0"/>
    <xf numFmtId="202" fontId="20" fillId="0" borderId="0" applyFill="0" applyBorder="0" applyAlignment="0"/>
    <xf numFmtId="202" fontId="20" fillId="0" borderId="0" applyFill="0" applyBorder="0" applyAlignment="0"/>
    <xf numFmtId="202" fontId="20" fillId="0" borderId="0" applyFill="0" applyBorder="0" applyAlignment="0"/>
    <xf numFmtId="202" fontId="20" fillId="0" borderId="0" applyFill="0" applyBorder="0" applyAlignment="0"/>
    <xf numFmtId="202" fontId="20" fillId="0" borderId="0" applyFill="0" applyBorder="0" applyAlignment="0"/>
    <xf numFmtId="202" fontId="20" fillId="0" borderId="0" applyFill="0" applyBorder="0" applyAlignment="0"/>
    <xf numFmtId="202" fontId="20" fillId="0" borderId="0" applyFill="0" applyBorder="0" applyAlignment="0"/>
    <xf numFmtId="202" fontId="20" fillId="0" borderId="0" applyFill="0" applyBorder="0" applyAlignment="0"/>
    <xf numFmtId="202" fontId="20" fillId="0" borderId="0" applyFill="0" applyBorder="0" applyAlignment="0"/>
    <xf numFmtId="202" fontId="20" fillId="0" borderId="0" applyFill="0" applyBorder="0" applyAlignment="0"/>
    <xf numFmtId="202" fontId="20" fillId="0" borderId="0" applyFill="0" applyBorder="0" applyAlignment="0"/>
    <xf numFmtId="202" fontId="20" fillId="0" borderId="0" applyFill="0" applyBorder="0" applyAlignment="0"/>
    <xf numFmtId="202" fontId="20" fillId="0" borderId="0" applyFill="0" applyBorder="0" applyAlignment="0"/>
    <xf numFmtId="202" fontId="20" fillId="0" borderId="0" applyFill="0" applyBorder="0" applyAlignment="0"/>
    <xf numFmtId="202" fontId="20" fillId="0" borderId="0" applyFill="0" applyBorder="0" applyAlignment="0"/>
    <xf numFmtId="202" fontId="20" fillId="0" borderId="0" applyFill="0" applyBorder="0" applyAlignment="0"/>
    <xf numFmtId="202" fontId="20" fillId="0" borderId="0" applyFill="0" applyBorder="0" applyAlignment="0"/>
    <xf numFmtId="202" fontId="20" fillId="0" borderId="0" applyFill="0" applyBorder="0" applyAlignment="0"/>
    <xf numFmtId="202" fontId="20" fillId="0" borderId="0" applyFill="0" applyBorder="0" applyAlignment="0"/>
    <xf numFmtId="202" fontId="20" fillId="0" borderId="0" applyFill="0" applyBorder="0" applyAlignment="0"/>
    <xf numFmtId="202" fontId="20" fillId="0" borderId="0" applyFill="0" applyBorder="0" applyAlignment="0"/>
    <xf numFmtId="202" fontId="20" fillId="0" borderId="0" applyFill="0" applyBorder="0" applyAlignment="0"/>
    <xf numFmtId="202" fontId="20" fillId="0" borderId="0" applyFill="0" applyBorder="0" applyAlignment="0"/>
    <xf numFmtId="202" fontId="20" fillId="0" borderId="0" applyFill="0" applyBorder="0" applyAlignment="0"/>
    <xf numFmtId="202" fontId="20" fillId="0" borderId="0" applyFill="0" applyBorder="0" applyAlignment="0"/>
    <xf numFmtId="202" fontId="20" fillId="0" borderId="0" applyFill="0" applyBorder="0" applyAlignment="0"/>
    <xf numFmtId="202" fontId="20" fillId="0" borderId="0" applyFill="0" applyBorder="0" applyAlignment="0"/>
    <xf numFmtId="202" fontId="20" fillId="0" borderId="0" applyFill="0" applyBorder="0" applyAlignment="0"/>
    <xf numFmtId="0" fontId="80" fillId="0" borderId="0" applyNumberFormat="0" applyFill="0" applyBorder="0" applyAlignment="0" applyProtection="0"/>
    <xf numFmtId="203" fontId="35" fillId="0" borderId="18" applyFill="0" applyBorder="0"/>
    <xf numFmtId="204" fontId="35" fillId="0" borderId="18" applyFill="0" applyBorder="0"/>
    <xf numFmtId="0" fontId="9" fillId="0" borderId="0"/>
    <xf numFmtId="0" fontId="81" fillId="31" borderId="0" applyNumberFormat="0" applyBorder="0" applyAlignment="0" applyProtection="0"/>
    <xf numFmtId="0" fontId="9"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9" fillId="0" borderId="0"/>
    <xf numFmtId="3" fontId="82" fillId="0" borderId="24" applyNumberFormat="0">
      <alignment horizontal="center" vertical="center"/>
    </xf>
    <xf numFmtId="0" fontId="9" fillId="0" borderId="0"/>
    <xf numFmtId="0" fontId="83" fillId="0" borderId="0">
      <alignment horizontal="center" textRotation="90"/>
    </xf>
    <xf numFmtId="0" fontId="9" fillId="0" borderId="0">
      <alignment horizontal="center" textRotation="180"/>
    </xf>
    <xf numFmtId="0" fontId="9" fillId="0" borderId="0">
      <alignment horizontal="center" textRotation="180"/>
    </xf>
    <xf numFmtId="0" fontId="9" fillId="0" borderId="0">
      <alignment horizontal="center" textRotation="180"/>
    </xf>
    <xf numFmtId="0" fontId="9" fillId="0" borderId="0">
      <alignment horizontal="center" textRotation="180"/>
    </xf>
    <xf numFmtId="0" fontId="9" fillId="0" borderId="0">
      <alignment horizontal="center" textRotation="180"/>
    </xf>
    <xf numFmtId="0" fontId="9" fillId="0" borderId="0">
      <alignment horizontal="center" textRotation="180"/>
    </xf>
    <xf numFmtId="0" fontId="9" fillId="0" borderId="0">
      <alignment horizontal="center" textRotation="180"/>
    </xf>
    <xf numFmtId="0" fontId="9" fillId="0" borderId="0">
      <alignment horizontal="center" textRotation="180"/>
    </xf>
    <xf numFmtId="0" fontId="9" fillId="0" borderId="0">
      <alignment horizontal="center" textRotation="180"/>
    </xf>
    <xf numFmtId="0" fontId="9" fillId="0" borderId="0">
      <alignment horizontal="center" textRotation="180"/>
    </xf>
    <xf numFmtId="0" fontId="9" fillId="0" borderId="0">
      <alignment horizontal="center" textRotation="180"/>
    </xf>
    <xf numFmtId="0" fontId="9" fillId="0" borderId="0">
      <alignment horizontal="center" textRotation="180"/>
    </xf>
    <xf numFmtId="0" fontId="9" fillId="0" borderId="0">
      <alignment horizontal="center" textRotation="180"/>
    </xf>
    <xf numFmtId="0" fontId="9" fillId="0" borderId="0">
      <alignment horizontal="center" textRotation="180"/>
    </xf>
    <xf numFmtId="0" fontId="9" fillId="0" borderId="0">
      <alignment horizontal="center" textRotation="180"/>
    </xf>
    <xf numFmtId="0" fontId="9" fillId="0" borderId="0">
      <alignment horizontal="center" textRotation="180"/>
    </xf>
    <xf numFmtId="0" fontId="9" fillId="0" borderId="0">
      <alignment horizontal="center" textRotation="180"/>
    </xf>
    <xf numFmtId="0" fontId="9" fillId="0" borderId="0">
      <alignment horizontal="center" textRotation="180"/>
    </xf>
    <xf numFmtId="0" fontId="9" fillId="0" borderId="0">
      <alignment horizontal="center" textRotation="180"/>
    </xf>
    <xf numFmtId="0" fontId="9" fillId="0" borderId="0">
      <alignment horizontal="center" textRotation="180"/>
    </xf>
    <xf numFmtId="0" fontId="9" fillId="0" borderId="0">
      <alignment horizontal="center" textRotation="180"/>
    </xf>
    <xf numFmtId="0" fontId="9" fillId="0" borderId="0">
      <alignment horizontal="center" textRotation="180"/>
    </xf>
    <xf numFmtId="0" fontId="9" fillId="0" borderId="0">
      <alignment horizontal="center" textRotation="180"/>
    </xf>
    <xf numFmtId="0" fontId="9" fillId="0" borderId="0">
      <alignment horizontal="center" textRotation="180"/>
    </xf>
    <xf numFmtId="0" fontId="9" fillId="0" borderId="0">
      <alignment horizontal="center" textRotation="180"/>
    </xf>
    <xf numFmtId="0" fontId="9" fillId="0" borderId="0">
      <alignment horizontal="center" textRotation="180"/>
    </xf>
    <xf numFmtId="0" fontId="9" fillId="0" borderId="0">
      <alignment horizontal="center" textRotation="180"/>
    </xf>
    <xf numFmtId="0" fontId="9" fillId="0" borderId="0">
      <alignment horizontal="center" textRotation="180"/>
    </xf>
    <xf numFmtId="0" fontId="9" fillId="0" borderId="0">
      <alignment horizontal="center" textRotation="180"/>
    </xf>
    <xf numFmtId="0" fontId="9" fillId="0" borderId="0">
      <alignment horizontal="center" textRotation="180"/>
    </xf>
    <xf numFmtId="0" fontId="9" fillId="0" borderId="0">
      <alignment horizontal="center" textRotation="180"/>
    </xf>
    <xf numFmtId="0" fontId="9" fillId="0" borderId="0">
      <alignment horizontal="center" textRotation="180"/>
    </xf>
    <xf numFmtId="0" fontId="9" fillId="0" borderId="0">
      <alignment horizontal="center" textRotation="180"/>
    </xf>
    <xf numFmtId="0" fontId="9" fillId="0" borderId="0">
      <alignment horizontal="center" textRotation="180"/>
    </xf>
    <xf numFmtId="0" fontId="9" fillId="0" borderId="0">
      <alignment horizontal="center" textRotation="180"/>
    </xf>
    <xf numFmtId="0" fontId="9" fillId="0" borderId="0">
      <alignment horizontal="center" textRotation="180"/>
    </xf>
    <xf numFmtId="0" fontId="9" fillId="0" borderId="0">
      <alignment horizontal="center" textRotation="180"/>
    </xf>
    <xf numFmtId="0" fontId="9" fillId="0" borderId="0">
      <alignment horizontal="center" textRotation="180"/>
    </xf>
    <xf numFmtId="0" fontId="9" fillId="0" borderId="0">
      <alignment horizontal="center" textRotation="180"/>
    </xf>
    <xf numFmtId="0" fontId="9" fillId="0" borderId="0">
      <alignment horizontal="center" textRotation="180"/>
    </xf>
    <xf numFmtId="0" fontId="9" fillId="0" borderId="0">
      <alignment horizontal="center" textRotation="180"/>
    </xf>
    <xf numFmtId="0" fontId="9" fillId="0" borderId="0">
      <alignment horizontal="center" textRotation="180"/>
    </xf>
    <xf numFmtId="0" fontId="9" fillId="0" borderId="0">
      <alignment horizontal="center" textRotation="180"/>
    </xf>
    <xf numFmtId="0" fontId="9" fillId="0" borderId="0">
      <alignment horizontal="center" textRotation="180"/>
    </xf>
    <xf numFmtId="0" fontId="9" fillId="0" borderId="0">
      <alignment horizontal="center" textRotation="180"/>
    </xf>
    <xf numFmtId="0" fontId="9" fillId="0" borderId="0">
      <alignment horizontal="center" textRotation="180"/>
    </xf>
    <xf numFmtId="0" fontId="9" fillId="0" borderId="0">
      <alignment horizontal="center" textRotation="180"/>
    </xf>
    <xf numFmtId="0" fontId="9" fillId="0" borderId="0">
      <alignment horizontal="center" textRotation="180"/>
    </xf>
    <xf numFmtId="0" fontId="9" fillId="0" borderId="0">
      <alignment horizontal="center" textRotation="180"/>
    </xf>
    <xf numFmtId="0" fontId="9" fillId="0" borderId="0">
      <alignment horizontal="center" textRotation="180"/>
    </xf>
    <xf numFmtId="0" fontId="9" fillId="0" borderId="0">
      <alignment horizontal="center" textRotation="180"/>
    </xf>
    <xf numFmtId="0" fontId="9" fillId="0" borderId="0">
      <alignment horizontal="center" textRotation="180"/>
    </xf>
    <xf numFmtId="0" fontId="9" fillId="0" borderId="0">
      <alignment horizontal="center" textRotation="180"/>
    </xf>
    <xf numFmtId="0" fontId="9" fillId="0" borderId="0">
      <alignment horizontal="center" textRotation="180"/>
    </xf>
    <xf numFmtId="0" fontId="9" fillId="0" borderId="0">
      <alignment horizontal="center" textRotation="180"/>
    </xf>
    <xf numFmtId="0" fontId="9" fillId="0" borderId="0">
      <alignment horizontal="center" textRotation="180"/>
    </xf>
    <xf numFmtId="0" fontId="9" fillId="0" borderId="0">
      <alignment horizontal="center" textRotation="180"/>
    </xf>
    <xf numFmtId="0" fontId="9" fillId="0" borderId="0">
      <alignment horizontal="center" textRotation="180"/>
    </xf>
    <xf numFmtId="0" fontId="9" fillId="0" borderId="0">
      <alignment horizontal="center" textRotation="180"/>
    </xf>
    <xf numFmtId="0" fontId="9" fillId="0" borderId="0">
      <alignment horizontal="center" textRotation="180"/>
    </xf>
    <xf numFmtId="0" fontId="9" fillId="0" borderId="0">
      <alignment horizontal="center" textRotation="180"/>
    </xf>
    <xf numFmtId="0" fontId="9" fillId="0" borderId="0">
      <alignment horizontal="center" textRotation="180"/>
    </xf>
    <xf numFmtId="0" fontId="9" fillId="0" borderId="0">
      <alignment horizontal="center" textRotation="180"/>
    </xf>
    <xf numFmtId="0" fontId="9" fillId="0" borderId="0">
      <alignment horizontal="center" textRotation="180"/>
    </xf>
    <xf numFmtId="0" fontId="9" fillId="0" borderId="0">
      <alignment horizontal="center" textRotation="180"/>
    </xf>
    <xf numFmtId="0" fontId="9" fillId="0" borderId="0">
      <alignment horizontal="center" textRotation="180"/>
    </xf>
    <xf numFmtId="0" fontId="9" fillId="0" borderId="0">
      <alignment horizontal="center" textRotation="180"/>
    </xf>
    <xf numFmtId="0" fontId="9" fillId="0" borderId="0">
      <alignment horizontal="center" textRotation="180"/>
    </xf>
    <xf numFmtId="166" fontId="9" fillId="0" borderId="0" applyFont="0" applyFill="0" applyBorder="0" applyAlignment="0" applyProtection="0"/>
    <xf numFmtId="168" fontId="9" fillId="0" borderId="0" applyFont="0" applyFill="0" applyBorder="0" applyAlignment="0" applyProtection="0"/>
    <xf numFmtId="0" fontId="84" fillId="0" borderId="0"/>
    <xf numFmtId="0" fontId="85" fillId="0" borderId="0">
      <alignment vertical="center"/>
    </xf>
    <xf numFmtId="0" fontId="1" fillId="0" borderId="0"/>
    <xf numFmtId="206" fontId="61" fillId="0" borderId="0"/>
    <xf numFmtId="0" fontId="1" fillId="0" borderId="0"/>
    <xf numFmtId="0" fontId="1" fillId="0" borderId="0"/>
    <xf numFmtId="0" fontId="89" fillId="0" borderId="0" applyNumberFormat="0" applyFill="0" applyBorder="0" applyAlignment="0" applyProtection="0">
      <alignment vertical="top"/>
      <protection locked="0"/>
    </xf>
    <xf numFmtId="0" fontId="1" fillId="0" borderId="0"/>
    <xf numFmtId="206" fontId="61" fillId="0" borderId="0"/>
    <xf numFmtId="0" fontId="90" fillId="0" borderId="0"/>
    <xf numFmtId="0" fontId="1" fillId="0" borderId="0"/>
    <xf numFmtId="0" fontId="1" fillId="0" borderId="0"/>
    <xf numFmtId="0" fontId="93" fillId="0" borderId="0"/>
    <xf numFmtId="0" fontId="1" fillId="0" borderId="0"/>
    <xf numFmtId="0" fontId="1" fillId="0" borderId="0"/>
    <xf numFmtId="0" fontId="9" fillId="0" borderId="0"/>
    <xf numFmtId="0" fontId="2" fillId="0" borderId="0"/>
    <xf numFmtId="0" fontId="9" fillId="0" borderId="0"/>
    <xf numFmtId="0" fontId="9" fillId="0" borderId="0"/>
    <xf numFmtId="0" fontId="94" fillId="0" borderId="0"/>
    <xf numFmtId="0" fontId="1" fillId="0" borderId="0"/>
    <xf numFmtId="0" fontId="1" fillId="0" borderId="0"/>
    <xf numFmtId="0" fontId="1" fillId="0" borderId="0"/>
    <xf numFmtId="0" fontId="92" fillId="15" borderId="0" applyNumberFormat="0" applyBorder="0" applyAlignment="0" applyProtection="0"/>
    <xf numFmtId="0" fontId="1" fillId="0" borderId="0"/>
    <xf numFmtId="0" fontId="95" fillId="9" borderId="0" applyNumberFormat="0" applyBorder="0" applyAlignment="0" applyProtection="0"/>
    <xf numFmtId="0" fontId="1" fillId="0" borderId="0"/>
    <xf numFmtId="0" fontId="1" fillId="0" borderId="0"/>
    <xf numFmtId="0"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0" fontId="9"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0" fontId="2" fillId="0" borderId="0"/>
    <xf numFmtId="0" fontId="1" fillId="0" borderId="0"/>
    <xf numFmtId="0" fontId="1" fillId="0" borderId="0"/>
    <xf numFmtId="0"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206" fontId="61" fillId="0" borderId="0"/>
    <xf numFmtId="0" fontId="100" fillId="0" borderId="0"/>
    <xf numFmtId="206" fontId="61" fillId="0" borderId="0"/>
    <xf numFmtId="0" fontId="11" fillId="0" borderId="0"/>
    <xf numFmtId="206" fontId="61" fillId="0" borderId="0"/>
    <xf numFmtId="207" fontId="102" fillId="0" borderId="0"/>
    <xf numFmtId="207" fontId="9" fillId="0" borderId="0"/>
    <xf numFmtId="206" fontId="61" fillId="0" borderId="0"/>
    <xf numFmtId="0" fontId="9" fillId="0" borderId="0"/>
    <xf numFmtId="0" fontId="9" fillId="0" borderId="0"/>
    <xf numFmtId="0" fontId="9" fillId="0" borderId="0"/>
    <xf numFmtId="206" fontId="61" fillId="0" borderId="0"/>
    <xf numFmtId="207" fontId="107" fillId="0" borderId="0"/>
    <xf numFmtId="0" fontId="97" fillId="0" borderId="0"/>
    <xf numFmtId="9" fontId="33" fillId="0" borderId="0" applyFont="0" applyFill="0" applyBorder="0" applyAlignment="0" applyProtection="0"/>
    <xf numFmtId="0" fontId="95" fillId="38" borderId="0" applyNumberFormat="0" applyBorder="0" applyAlignment="0" applyProtection="0"/>
    <xf numFmtId="206" fontId="61" fillId="0" borderId="0"/>
    <xf numFmtId="207" fontId="9" fillId="0" borderId="0"/>
    <xf numFmtId="207" fontId="108" fillId="0" borderId="0"/>
    <xf numFmtId="206" fontId="61" fillId="0" borderId="0"/>
    <xf numFmtId="206" fontId="61" fillId="0" borderId="0"/>
    <xf numFmtId="0" fontId="112" fillId="23" borderId="0" applyNumberFormat="0" applyBorder="0" applyAlignment="0" applyProtection="0"/>
    <xf numFmtId="172" fontId="1" fillId="0" borderId="0"/>
    <xf numFmtId="0" fontId="113" fillId="0" borderId="0"/>
    <xf numFmtId="0" fontId="114" fillId="0" borderId="0"/>
    <xf numFmtId="0" fontId="1" fillId="0" borderId="0"/>
    <xf numFmtId="0" fontId="116" fillId="0" borderId="0"/>
    <xf numFmtId="0" fontId="117" fillId="0" borderId="0"/>
    <xf numFmtId="0" fontId="118" fillId="0" borderId="0"/>
    <xf numFmtId="0" fontId="2" fillId="0" borderId="0"/>
    <xf numFmtId="0" fontId="1" fillId="0" borderId="0"/>
    <xf numFmtId="0" fontId="109" fillId="0" borderId="0" applyNumberFormat="0" applyFill="0" applyBorder="0" applyAlignment="0" applyProtection="0">
      <alignment vertical="top"/>
      <protection locked="0"/>
    </xf>
    <xf numFmtId="0" fontId="2" fillId="0" borderId="0"/>
    <xf numFmtId="206" fontId="9" fillId="0" borderId="0"/>
    <xf numFmtId="0" fontId="2" fillId="0" borderId="0"/>
    <xf numFmtId="0" fontId="9" fillId="0" borderId="0"/>
    <xf numFmtId="0" fontId="2" fillId="0" borderId="0"/>
    <xf numFmtId="0" fontId="133" fillId="41" borderId="0" applyNumberFormat="0" applyBorder="0" applyAlignment="0" applyProtection="0"/>
    <xf numFmtId="0" fontId="97" fillId="0" borderId="0"/>
    <xf numFmtId="9" fontId="33"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xf numFmtId="0" fontId="1" fillId="0" borderId="0"/>
    <xf numFmtId="0" fontId="97" fillId="0" borderId="0"/>
    <xf numFmtId="0" fontId="1" fillId="0" borderId="0"/>
    <xf numFmtId="164" fontId="1" fillId="0" borderId="0" applyFont="0" applyFill="0" applyBorder="0" applyAlignment="0" applyProtection="0"/>
    <xf numFmtId="9" fontId="1" fillId="0" borderId="0" applyFont="0" applyFill="0" applyBorder="0" applyAlignment="0" applyProtection="0"/>
    <xf numFmtId="0" fontId="9" fillId="0" borderId="0"/>
    <xf numFmtId="0" fontId="11" fillId="0" borderId="0"/>
    <xf numFmtId="0" fontId="1" fillId="0" borderId="0"/>
    <xf numFmtId="168" fontId="1" fillId="0" borderId="0" applyFont="0" applyFill="0" applyBorder="0" applyAlignment="0" applyProtection="0"/>
    <xf numFmtId="9" fontId="1" fillId="0" borderId="0" applyFont="0" applyFill="0" applyBorder="0" applyAlignment="0" applyProtection="0"/>
    <xf numFmtId="0" fontId="9" fillId="0" borderId="0"/>
    <xf numFmtId="164" fontId="97" fillId="0" borderId="0" applyFont="0" applyFill="0" applyBorder="0" applyAlignment="0" applyProtection="0"/>
    <xf numFmtId="164" fontId="9" fillId="0" borderId="0" applyFont="0" applyFill="0" applyBorder="0" applyAlignment="0" applyProtection="0"/>
    <xf numFmtId="0" fontId="1" fillId="0" borderId="0"/>
    <xf numFmtId="209" fontId="12" fillId="0" borderId="0"/>
    <xf numFmtId="209" fontId="12" fillId="0" borderId="0"/>
    <xf numFmtId="209" fontId="12" fillId="0" borderId="0"/>
    <xf numFmtId="209" fontId="12" fillId="0" borderId="0"/>
    <xf numFmtId="171" fontId="12" fillId="0" borderId="0"/>
    <xf numFmtId="0" fontId="9" fillId="0" borderId="0"/>
    <xf numFmtId="0" fontId="9" fillId="0" borderId="0"/>
    <xf numFmtId="0" fontId="11" fillId="0" borderId="0"/>
    <xf numFmtId="171" fontId="11" fillId="0" borderId="0"/>
    <xf numFmtId="171" fontId="11" fillId="0" borderId="0"/>
    <xf numFmtId="171" fontId="11" fillId="0" borderId="0"/>
    <xf numFmtId="0" fontId="8" fillId="0" borderId="0"/>
    <xf numFmtId="0" fontId="143" fillId="0" borderId="0"/>
    <xf numFmtId="0" fontId="143" fillId="0" borderId="0"/>
    <xf numFmtId="0" fontId="143" fillId="0" borderId="0"/>
    <xf numFmtId="0" fontId="143" fillId="0" borderId="0"/>
    <xf numFmtId="0" fontId="11" fillId="0" borderId="0"/>
    <xf numFmtId="0" fontId="9" fillId="0" borderId="0" applyNumberFormat="0" applyFill="0" applyBorder="0" applyAlignment="0" applyProtection="0"/>
    <xf numFmtId="205" fontId="9" fillId="0" borderId="0" applyNumberFormat="0" applyFill="0" applyBorder="0" applyAlignment="0" applyProtection="0"/>
    <xf numFmtId="0" fontId="9" fillId="0" borderId="0" applyNumberFormat="0" applyFill="0" applyBorder="0" applyAlignment="0" applyProtection="0"/>
    <xf numFmtId="205" fontId="9" fillId="0" borderId="0" applyNumberFormat="0" applyFill="0" applyBorder="0" applyAlignment="0" applyProtection="0"/>
    <xf numFmtId="0" fontId="11" fillId="0" borderId="0"/>
    <xf numFmtId="0" fontId="11" fillId="0" borderId="0"/>
    <xf numFmtId="0" fontId="11" fillId="0" borderId="0"/>
    <xf numFmtId="0" fontId="11" fillId="0" borderId="0"/>
    <xf numFmtId="37" fontId="144" fillId="0" borderId="0" applyFont="0" applyFill="0" applyBorder="0" applyAlignment="0" applyProtection="0">
      <protection locked="0"/>
    </xf>
    <xf numFmtId="4" fontId="145" fillId="0" borderId="0" applyFont="0" applyFill="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146" fillId="48" borderId="0" applyNumberFormat="0" applyBorder="0" applyAlignment="0" applyProtection="0"/>
    <xf numFmtId="0" fontId="146" fillId="48" borderId="0" applyNumberFormat="0" applyBorder="0" applyAlignment="0" applyProtection="0"/>
    <xf numFmtId="0" fontId="146" fillId="48" borderId="0" applyNumberFormat="0" applyBorder="0" applyAlignment="0" applyProtection="0"/>
    <xf numFmtId="0" fontId="146" fillId="48" borderId="0" applyNumberFormat="0" applyBorder="0" applyAlignment="0" applyProtection="0"/>
    <xf numFmtId="0" fontId="146" fillId="48" borderId="0" applyNumberFormat="0" applyBorder="0" applyAlignment="0" applyProtection="0"/>
    <xf numFmtId="0" fontId="146" fillId="48" borderId="0" applyNumberFormat="0" applyBorder="0" applyAlignment="0" applyProtection="0"/>
    <xf numFmtId="0" fontId="146" fillId="48" borderId="0" applyNumberFormat="0" applyBorder="0" applyAlignment="0" applyProtection="0"/>
    <xf numFmtId="0" fontId="146" fillId="48" borderId="0" applyNumberFormat="0" applyBorder="0" applyAlignment="0" applyProtection="0"/>
    <xf numFmtId="0" fontId="146" fillId="48" borderId="0" applyNumberFormat="0" applyBorder="0" applyAlignment="0" applyProtection="0"/>
    <xf numFmtId="0" fontId="146" fillId="48" borderId="0" applyNumberFormat="0" applyBorder="0" applyAlignment="0" applyProtection="0"/>
    <xf numFmtId="0" fontId="146" fillId="48" borderId="0" applyNumberFormat="0" applyBorder="0" applyAlignment="0" applyProtection="0"/>
    <xf numFmtId="0" fontId="146" fillId="48" borderId="0" applyNumberFormat="0" applyBorder="0" applyAlignment="0" applyProtection="0"/>
    <xf numFmtId="0" fontId="146" fillId="48" borderId="0" applyNumberFormat="0" applyBorder="0" applyAlignment="0" applyProtection="0"/>
    <xf numFmtId="0" fontId="146" fillId="48" borderId="0" applyNumberFormat="0" applyBorder="0" applyAlignment="0" applyProtection="0"/>
    <xf numFmtId="0" fontId="146" fillId="48" borderId="0" applyNumberFormat="0" applyBorder="0" applyAlignment="0" applyProtection="0"/>
    <xf numFmtId="0" fontId="146" fillId="48" borderId="0" applyNumberFormat="0" applyBorder="0" applyAlignment="0" applyProtection="0"/>
    <xf numFmtId="0" fontId="146" fillId="48" borderId="0" applyNumberFormat="0" applyBorder="0" applyAlignment="0" applyProtection="0"/>
    <xf numFmtId="0" fontId="146" fillId="48" borderId="0" applyNumberFormat="0" applyBorder="0" applyAlignment="0" applyProtection="0"/>
    <xf numFmtId="0" fontId="146"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46" fillId="48" borderId="0" applyNumberFormat="0" applyBorder="0" applyAlignment="0" applyProtection="0"/>
    <xf numFmtId="0" fontId="146" fillId="48" borderId="0" applyNumberFormat="0" applyBorder="0" applyAlignment="0" applyProtection="0"/>
    <xf numFmtId="0" fontId="1" fillId="48" borderId="0" applyNumberFormat="0" applyBorder="0" applyAlignment="0" applyProtection="0"/>
    <xf numFmtId="0" fontId="146"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46" fillId="48" borderId="0" applyNumberFormat="0" applyBorder="0" applyAlignment="0" applyProtection="0"/>
    <xf numFmtId="0" fontId="146" fillId="48" borderId="0" applyNumberFormat="0" applyBorder="0" applyAlignment="0" applyProtection="0"/>
    <xf numFmtId="0" fontId="146" fillId="48" borderId="0" applyNumberFormat="0" applyBorder="0" applyAlignment="0" applyProtection="0"/>
    <xf numFmtId="0" fontId="146" fillId="48" borderId="0" applyNumberFormat="0" applyBorder="0" applyAlignment="0" applyProtection="0"/>
    <xf numFmtId="0" fontId="146" fillId="48" borderId="0" applyNumberFormat="0" applyBorder="0" applyAlignment="0" applyProtection="0"/>
    <xf numFmtId="0" fontId="146" fillId="48" borderId="0" applyNumberFormat="0" applyBorder="0" applyAlignment="0" applyProtection="0"/>
    <xf numFmtId="0" fontId="146" fillId="48" borderId="0" applyNumberFormat="0" applyBorder="0" applyAlignment="0" applyProtection="0"/>
    <xf numFmtId="0" fontId="146" fillId="48" borderId="0" applyNumberFormat="0" applyBorder="0" applyAlignment="0" applyProtection="0"/>
    <xf numFmtId="0" fontId="146" fillId="48" borderId="0" applyNumberFormat="0" applyBorder="0" applyAlignment="0" applyProtection="0"/>
    <xf numFmtId="0" fontId="146" fillId="48" borderId="0" applyNumberFormat="0" applyBorder="0" applyAlignment="0" applyProtection="0"/>
    <xf numFmtId="0" fontId="146" fillId="48" borderId="0" applyNumberFormat="0" applyBorder="0" applyAlignment="0" applyProtection="0"/>
    <xf numFmtId="0" fontId="146" fillId="48" borderId="0" applyNumberFormat="0" applyBorder="0" applyAlignment="0" applyProtection="0"/>
    <xf numFmtId="0" fontId="146" fillId="48" borderId="0" applyNumberFormat="0" applyBorder="0" applyAlignment="0" applyProtection="0"/>
    <xf numFmtId="0" fontId="146" fillId="48" borderId="0" applyNumberFormat="0" applyBorder="0" applyAlignment="0" applyProtection="0"/>
    <xf numFmtId="0" fontId="146" fillId="52" borderId="0" applyNumberFormat="0" applyBorder="0" applyAlignment="0" applyProtection="0"/>
    <xf numFmtId="0" fontId="146" fillId="52" borderId="0" applyNumberFormat="0" applyBorder="0" applyAlignment="0" applyProtection="0"/>
    <xf numFmtId="0" fontId="146" fillId="52" borderId="0" applyNumberFormat="0" applyBorder="0" applyAlignment="0" applyProtection="0"/>
    <xf numFmtId="0" fontId="146" fillId="52" borderId="0" applyNumberFormat="0" applyBorder="0" applyAlignment="0" applyProtection="0"/>
    <xf numFmtId="0" fontId="146" fillId="52" borderId="0" applyNumberFormat="0" applyBorder="0" applyAlignment="0" applyProtection="0"/>
    <xf numFmtId="0" fontId="146" fillId="52" borderId="0" applyNumberFormat="0" applyBorder="0" applyAlignment="0" applyProtection="0"/>
    <xf numFmtId="0" fontId="146" fillId="52" borderId="0" applyNumberFormat="0" applyBorder="0" applyAlignment="0" applyProtection="0"/>
    <xf numFmtId="0" fontId="146" fillId="52" borderId="0" applyNumberFormat="0" applyBorder="0" applyAlignment="0" applyProtection="0"/>
    <xf numFmtId="0" fontId="146" fillId="52" borderId="0" applyNumberFormat="0" applyBorder="0" applyAlignment="0" applyProtection="0"/>
    <xf numFmtId="0" fontId="146" fillId="52" borderId="0" applyNumberFormat="0" applyBorder="0" applyAlignment="0" applyProtection="0"/>
    <xf numFmtId="0" fontId="146" fillId="52" borderId="0" applyNumberFormat="0" applyBorder="0" applyAlignment="0" applyProtection="0"/>
    <xf numFmtId="0" fontId="146" fillId="52" borderId="0" applyNumberFormat="0" applyBorder="0" applyAlignment="0" applyProtection="0"/>
    <xf numFmtId="0" fontId="146" fillId="52" borderId="0" applyNumberFormat="0" applyBorder="0" applyAlignment="0" applyProtection="0"/>
    <xf numFmtId="0" fontId="146" fillId="52" borderId="0" applyNumberFormat="0" applyBorder="0" applyAlignment="0" applyProtection="0"/>
    <xf numFmtId="0" fontId="146" fillId="52" borderId="0" applyNumberFormat="0" applyBorder="0" applyAlignment="0" applyProtection="0"/>
    <xf numFmtId="0" fontId="146" fillId="52" borderId="0" applyNumberFormat="0" applyBorder="0" applyAlignment="0" applyProtection="0"/>
    <xf numFmtId="0" fontId="146" fillId="52" borderId="0" applyNumberFormat="0" applyBorder="0" applyAlignment="0" applyProtection="0"/>
    <xf numFmtId="0" fontId="146" fillId="52" borderId="0" applyNumberFormat="0" applyBorder="0" applyAlignment="0" applyProtection="0"/>
    <xf numFmtId="0" fontId="146"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46" fillId="52" borderId="0" applyNumberFormat="0" applyBorder="0" applyAlignment="0" applyProtection="0"/>
    <xf numFmtId="0" fontId="146" fillId="52" borderId="0" applyNumberFormat="0" applyBorder="0" applyAlignment="0" applyProtection="0"/>
    <xf numFmtId="0" fontId="1" fillId="52" borderId="0" applyNumberFormat="0" applyBorder="0" applyAlignment="0" applyProtection="0"/>
    <xf numFmtId="0" fontId="146"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46" fillId="52" borderId="0" applyNumberFormat="0" applyBorder="0" applyAlignment="0" applyProtection="0"/>
    <xf numFmtId="0" fontId="146" fillId="52" borderId="0" applyNumberFormat="0" applyBorder="0" applyAlignment="0" applyProtection="0"/>
    <xf numFmtId="0" fontId="146" fillId="52" borderId="0" applyNumberFormat="0" applyBorder="0" applyAlignment="0" applyProtection="0"/>
    <xf numFmtId="0" fontId="146" fillId="52" borderId="0" applyNumberFormat="0" applyBorder="0" applyAlignment="0" applyProtection="0"/>
    <xf numFmtId="0" fontId="146" fillId="52" borderId="0" applyNumberFormat="0" applyBorder="0" applyAlignment="0" applyProtection="0"/>
    <xf numFmtId="0" fontId="146" fillId="52" borderId="0" applyNumberFormat="0" applyBorder="0" applyAlignment="0" applyProtection="0"/>
    <xf numFmtId="0" fontId="146" fillId="52" borderId="0" applyNumberFormat="0" applyBorder="0" applyAlignment="0" applyProtection="0"/>
    <xf numFmtId="0" fontId="146" fillId="52" borderId="0" applyNumberFormat="0" applyBorder="0" applyAlignment="0" applyProtection="0"/>
    <xf numFmtId="0" fontId="146" fillId="52" borderId="0" applyNumberFormat="0" applyBorder="0" applyAlignment="0" applyProtection="0"/>
    <xf numFmtId="0" fontId="146" fillId="52" borderId="0" applyNumberFormat="0" applyBorder="0" applyAlignment="0" applyProtection="0"/>
    <xf numFmtId="0" fontId="146" fillId="52" borderId="0" applyNumberFormat="0" applyBorder="0" applyAlignment="0" applyProtection="0"/>
    <xf numFmtId="0" fontId="146" fillId="52" borderId="0" applyNumberFormat="0" applyBorder="0" applyAlignment="0" applyProtection="0"/>
    <xf numFmtId="0" fontId="146" fillId="52" borderId="0" applyNumberFormat="0" applyBorder="0" applyAlignment="0" applyProtection="0"/>
    <xf numFmtId="0" fontId="146" fillId="52" borderId="0" applyNumberFormat="0" applyBorder="0" applyAlignment="0" applyProtection="0"/>
    <xf numFmtId="0" fontId="146" fillId="56" borderId="0" applyNumberFormat="0" applyBorder="0" applyAlignment="0" applyProtection="0"/>
    <xf numFmtId="0" fontId="146" fillId="56" borderId="0" applyNumberFormat="0" applyBorder="0" applyAlignment="0" applyProtection="0"/>
    <xf numFmtId="0" fontId="146" fillId="56" borderId="0" applyNumberFormat="0" applyBorder="0" applyAlignment="0" applyProtection="0"/>
    <xf numFmtId="0" fontId="146" fillId="56" borderId="0" applyNumberFormat="0" applyBorder="0" applyAlignment="0" applyProtection="0"/>
    <xf numFmtId="0" fontId="146" fillId="56" borderId="0" applyNumberFormat="0" applyBorder="0" applyAlignment="0" applyProtection="0"/>
    <xf numFmtId="0" fontId="146" fillId="56" borderId="0" applyNumberFormat="0" applyBorder="0" applyAlignment="0" applyProtection="0"/>
    <xf numFmtId="0" fontId="146" fillId="56" borderId="0" applyNumberFormat="0" applyBorder="0" applyAlignment="0" applyProtection="0"/>
    <xf numFmtId="0" fontId="146" fillId="56" borderId="0" applyNumberFormat="0" applyBorder="0" applyAlignment="0" applyProtection="0"/>
    <xf numFmtId="0" fontId="146" fillId="56" borderId="0" applyNumberFormat="0" applyBorder="0" applyAlignment="0" applyProtection="0"/>
    <xf numFmtId="0" fontId="146" fillId="56" borderId="0" applyNumberFormat="0" applyBorder="0" applyAlignment="0" applyProtection="0"/>
    <xf numFmtId="0" fontId="146" fillId="56" borderId="0" applyNumberFormat="0" applyBorder="0" applyAlignment="0" applyProtection="0"/>
    <xf numFmtId="0" fontId="146" fillId="56" borderId="0" applyNumberFormat="0" applyBorder="0" applyAlignment="0" applyProtection="0"/>
    <xf numFmtId="0" fontId="146" fillId="56" borderId="0" applyNumberFormat="0" applyBorder="0" applyAlignment="0" applyProtection="0"/>
    <xf numFmtId="0" fontId="146" fillId="56" borderId="0" applyNumberFormat="0" applyBorder="0" applyAlignment="0" applyProtection="0"/>
    <xf numFmtId="0" fontId="146" fillId="56" borderId="0" applyNumberFormat="0" applyBorder="0" applyAlignment="0" applyProtection="0"/>
    <xf numFmtId="0" fontId="146" fillId="56" borderId="0" applyNumberFormat="0" applyBorder="0" applyAlignment="0" applyProtection="0"/>
    <xf numFmtId="0" fontId="146" fillId="56" borderId="0" applyNumberFormat="0" applyBorder="0" applyAlignment="0" applyProtection="0"/>
    <xf numFmtId="0" fontId="146" fillId="56" borderId="0" applyNumberFormat="0" applyBorder="0" applyAlignment="0" applyProtection="0"/>
    <xf numFmtId="0" fontId="146"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46" fillId="56" borderId="0" applyNumberFormat="0" applyBorder="0" applyAlignment="0" applyProtection="0"/>
    <xf numFmtId="0" fontId="146" fillId="56" borderId="0" applyNumberFormat="0" applyBorder="0" applyAlignment="0" applyProtection="0"/>
    <xf numFmtId="0" fontId="1" fillId="56" borderId="0" applyNumberFormat="0" applyBorder="0" applyAlignment="0" applyProtection="0"/>
    <xf numFmtId="0" fontId="146"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46" fillId="56" borderId="0" applyNumberFormat="0" applyBorder="0" applyAlignment="0" applyProtection="0"/>
    <xf numFmtId="0" fontId="146" fillId="56" borderId="0" applyNumberFormat="0" applyBorder="0" applyAlignment="0" applyProtection="0"/>
    <xf numFmtId="0" fontId="146" fillId="56" borderId="0" applyNumberFormat="0" applyBorder="0" applyAlignment="0" applyProtection="0"/>
    <xf numFmtId="0" fontId="146" fillId="56" borderId="0" applyNumberFormat="0" applyBorder="0" applyAlignment="0" applyProtection="0"/>
    <xf numFmtId="0" fontId="146" fillId="56" borderId="0" applyNumberFormat="0" applyBorder="0" applyAlignment="0" applyProtection="0"/>
    <xf numFmtId="0" fontId="146" fillId="56" borderId="0" applyNumberFormat="0" applyBorder="0" applyAlignment="0" applyProtection="0"/>
    <xf numFmtId="0" fontId="146" fillId="56" borderId="0" applyNumberFormat="0" applyBorder="0" applyAlignment="0" applyProtection="0"/>
    <xf numFmtId="0" fontId="146" fillId="56" borderId="0" applyNumberFormat="0" applyBorder="0" applyAlignment="0" applyProtection="0"/>
    <xf numFmtId="0" fontId="146" fillId="56" borderId="0" applyNumberFormat="0" applyBorder="0" applyAlignment="0" applyProtection="0"/>
    <xf numFmtId="0" fontId="146" fillId="56" borderId="0" applyNumberFormat="0" applyBorder="0" applyAlignment="0" applyProtection="0"/>
    <xf numFmtId="0" fontId="146" fillId="56" borderId="0" applyNumberFormat="0" applyBorder="0" applyAlignment="0" applyProtection="0"/>
    <xf numFmtId="0" fontId="146" fillId="56" borderId="0" applyNumberFormat="0" applyBorder="0" applyAlignment="0" applyProtection="0"/>
    <xf numFmtId="0" fontId="146" fillId="56" borderId="0" applyNumberFormat="0" applyBorder="0" applyAlignment="0" applyProtection="0"/>
    <xf numFmtId="0" fontId="146" fillId="56" borderId="0" applyNumberFormat="0" applyBorder="0" applyAlignment="0" applyProtection="0"/>
    <xf numFmtId="0" fontId="146" fillId="60" borderId="0" applyNumberFormat="0" applyBorder="0" applyAlignment="0" applyProtection="0"/>
    <xf numFmtId="0" fontId="146" fillId="60" borderId="0" applyNumberFormat="0" applyBorder="0" applyAlignment="0" applyProtection="0"/>
    <xf numFmtId="0" fontId="146" fillId="60" borderId="0" applyNumberFormat="0" applyBorder="0" applyAlignment="0" applyProtection="0"/>
    <xf numFmtId="0" fontId="146" fillId="60" borderId="0" applyNumberFormat="0" applyBorder="0" applyAlignment="0" applyProtection="0"/>
    <xf numFmtId="0" fontId="146" fillId="60" borderId="0" applyNumberFormat="0" applyBorder="0" applyAlignment="0" applyProtection="0"/>
    <xf numFmtId="0" fontId="146" fillId="60" borderId="0" applyNumberFormat="0" applyBorder="0" applyAlignment="0" applyProtection="0"/>
    <xf numFmtId="0" fontId="146" fillId="60" borderId="0" applyNumberFormat="0" applyBorder="0" applyAlignment="0" applyProtection="0"/>
    <xf numFmtId="0" fontId="146" fillId="60" borderId="0" applyNumberFormat="0" applyBorder="0" applyAlignment="0" applyProtection="0"/>
    <xf numFmtId="0" fontId="146" fillId="60" borderId="0" applyNumberFormat="0" applyBorder="0" applyAlignment="0" applyProtection="0"/>
    <xf numFmtId="0" fontId="146" fillId="60" borderId="0" applyNumberFormat="0" applyBorder="0" applyAlignment="0" applyProtection="0"/>
    <xf numFmtId="0" fontId="146" fillId="60" borderId="0" applyNumberFormat="0" applyBorder="0" applyAlignment="0" applyProtection="0"/>
    <xf numFmtId="0" fontId="146" fillId="60" borderId="0" applyNumberFormat="0" applyBorder="0" applyAlignment="0" applyProtection="0"/>
    <xf numFmtId="0" fontId="146" fillId="60" borderId="0" applyNumberFormat="0" applyBorder="0" applyAlignment="0" applyProtection="0"/>
    <xf numFmtId="0" fontId="146" fillId="60" borderId="0" applyNumberFormat="0" applyBorder="0" applyAlignment="0" applyProtection="0"/>
    <xf numFmtId="0" fontId="146" fillId="60" borderId="0" applyNumberFormat="0" applyBorder="0" applyAlignment="0" applyProtection="0"/>
    <xf numFmtId="0" fontId="146" fillId="60" borderId="0" applyNumberFormat="0" applyBorder="0" applyAlignment="0" applyProtection="0"/>
    <xf numFmtId="0" fontId="146" fillId="60" borderId="0" applyNumberFormat="0" applyBorder="0" applyAlignment="0" applyProtection="0"/>
    <xf numFmtId="0" fontId="146" fillId="60" borderId="0" applyNumberFormat="0" applyBorder="0" applyAlignment="0" applyProtection="0"/>
    <xf numFmtId="0" fontId="146"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46" fillId="60" borderId="0" applyNumberFormat="0" applyBorder="0" applyAlignment="0" applyProtection="0"/>
    <xf numFmtId="0" fontId="146" fillId="60" borderId="0" applyNumberFormat="0" applyBorder="0" applyAlignment="0" applyProtection="0"/>
    <xf numFmtId="0" fontId="1" fillId="60" borderId="0" applyNumberFormat="0" applyBorder="0" applyAlignment="0" applyProtection="0"/>
    <xf numFmtId="0" fontId="146"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46" fillId="60" borderId="0" applyNumberFormat="0" applyBorder="0" applyAlignment="0" applyProtection="0"/>
    <xf numFmtId="0" fontId="146" fillId="60" borderId="0" applyNumberFormat="0" applyBorder="0" applyAlignment="0" applyProtection="0"/>
    <xf numFmtId="0" fontId="146" fillId="60" borderId="0" applyNumberFormat="0" applyBorder="0" applyAlignment="0" applyProtection="0"/>
    <xf numFmtId="0" fontId="146" fillId="60" borderId="0" applyNumberFormat="0" applyBorder="0" applyAlignment="0" applyProtection="0"/>
    <xf numFmtId="0" fontId="146" fillId="60" borderId="0" applyNumberFormat="0" applyBorder="0" applyAlignment="0" applyProtection="0"/>
    <xf numFmtId="0" fontId="146" fillId="60" borderId="0" applyNumberFormat="0" applyBorder="0" applyAlignment="0" applyProtection="0"/>
    <xf numFmtId="0" fontId="146" fillId="60" borderId="0" applyNumberFormat="0" applyBorder="0" applyAlignment="0" applyProtection="0"/>
    <xf numFmtId="0" fontId="146" fillId="60" borderId="0" applyNumberFormat="0" applyBorder="0" applyAlignment="0" applyProtection="0"/>
    <xf numFmtId="0" fontId="146" fillId="60" borderId="0" applyNumberFormat="0" applyBorder="0" applyAlignment="0" applyProtection="0"/>
    <xf numFmtId="0" fontId="146" fillId="60" borderId="0" applyNumberFormat="0" applyBorder="0" applyAlignment="0" applyProtection="0"/>
    <xf numFmtId="0" fontId="146" fillId="60" borderId="0" applyNumberFormat="0" applyBorder="0" applyAlignment="0" applyProtection="0"/>
    <xf numFmtId="0" fontId="146" fillId="60" borderId="0" applyNumberFormat="0" applyBorder="0" applyAlignment="0" applyProtection="0"/>
    <xf numFmtId="0" fontId="146" fillId="60" borderId="0" applyNumberFormat="0" applyBorder="0" applyAlignment="0" applyProtection="0"/>
    <xf numFmtId="0" fontId="146" fillId="60" borderId="0" applyNumberFormat="0" applyBorder="0" applyAlignment="0" applyProtection="0"/>
    <xf numFmtId="0" fontId="146" fillId="64" borderId="0" applyNumberFormat="0" applyBorder="0" applyAlignment="0" applyProtection="0"/>
    <xf numFmtId="0" fontId="146" fillId="64" borderId="0" applyNumberFormat="0" applyBorder="0" applyAlignment="0" applyProtection="0"/>
    <xf numFmtId="0" fontId="146" fillId="64" borderId="0" applyNumberFormat="0" applyBorder="0" applyAlignment="0" applyProtection="0"/>
    <xf numFmtId="0" fontId="146" fillId="64" borderId="0" applyNumberFormat="0" applyBorder="0" applyAlignment="0" applyProtection="0"/>
    <xf numFmtId="0" fontId="146" fillId="64" borderId="0" applyNumberFormat="0" applyBorder="0" applyAlignment="0" applyProtection="0"/>
    <xf numFmtId="0" fontId="146" fillId="64" borderId="0" applyNumberFormat="0" applyBorder="0" applyAlignment="0" applyProtection="0"/>
    <xf numFmtId="0" fontId="146" fillId="64" borderId="0" applyNumberFormat="0" applyBorder="0" applyAlignment="0" applyProtection="0"/>
    <xf numFmtId="0" fontId="146" fillId="64" borderId="0" applyNumberFormat="0" applyBorder="0" applyAlignment="0" applyProtection="0"/>
    <xf numFmtId="0" fontId="146" fillId="64" borderId="0" applyNumberFormat="0" applyBorder="0" applyAlignment="0" applyProtection="0"/>
    <xf numFmtId="0" fontId="146" fillId="64" borderId="0" applyNumberFormat="0" applyBorder="0" applyAlignment="0" applyProtection="0"/>
    <xf numFmtId="0" fontId="146" fillId="64" borderId="0" applyNumberFormat="0" applyBorder="0" applyAlignment="0" applyProtection="0"/>
    <xf numFmtId="0" fontId="146" fillId="64" borderId="0" applyNumberFormat="0" applyBorder="0" applyAlignment="0" applyProtection="0"/>
    <xf numFmtId="0" fontId="146" fillId="64" borderId="0" applyNumberFormat="0" applyBorder="0" applyAlignment="0" applyProtection="0"/>
    <xf numFmtId="0" fontId="146" fillId="64" borderId="0" applyNumberFormat="0" applyBorder="0" applyAlignment="0" applyProtection="0"/>
    <xf numFmtId="0" fontId="146" fillId="64" borderId="0" applyNumberFormat="0" applyBorder="0" applyAlignment="0" applyProtection="0"/>
    <xf numFmtId="0" fontId="146" fillId="64" borderId="0" applyNumberFormat="0" applyBorder="0" applyAlignment="0" applyProtection="0"/>
    <xf numFmtId="0" fontId="146" fillId="64" borderId="0" applyNumberFormat="0" applyBorder="0" applyAlignment="0" applyProtection="0"/>
    <xf numFmtId="0" fontId="146" fillId="64" borderId="0" applyNumberFormat="0" applyBorder="0" applyAlignment="0" applyProtection="0"/>
    <xf numFmtId="0" fontId="146"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46" fillId="64" borderId="0" applyNumberFormat="0" applyBorder="0" applyAlignment="0" applyProtection="0"/>
    <xf numFmtId="0" fontId="146" fillId="64" borderId="0" applyNumberFormat="0" applyBorder="0" applyAlignment="0" applyProtection="0"/>
    <xf numFmtId="0" fontId="1" fillId="64" borderId="0" applyNumberFormat="0" applyBorder="0" applyAlignment="0" applyProtection="0"/>
    <xf numFmtId="0" fontId="146"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46" fillId="64" borderId="0" applyNumberFormat="0" applyBorder="0" applyAlignment="0" applyProtection="0"/>
    <xf numFmtId="0" fontId="146" fillId="64" borderId="0" applyNumberFormat="0" applyBorder="0" applyAlignment="0" applyProtection="0"/>
    <xf numFmtId="0" fontId="146" fillId="64" borderId="0" applyNumberFormat="0" applyBorder="0" applyAlignment="0" applyProtection="0"/>
    <xf numFmtId="0" fontId="146" fillId="64" borderId="0" applyNumberFormat="0" applyBorder="0" applyAlignment="0" applyProtection="0"/>
    <xf numFmtId="0" fontId="146" fillId="64" borderId="0" applyNumberFormat="0" applyBorder="0" applyAlignment="0" applyProtection="0"/>
    <xf numFmtId="0" fontId="146" fillId="64" borderId="0" applyNumberFormat="0" applyBorder="0" applyAlignment="0" applyProtection="0"/>
    <xf numFmtId="0" fontId="146" fillId="64" borderId="0" applyNumberFormat="0" applyBorder="0" applyAlignment="0" applyProtection="0"/>
    <xf numFmtId="0" fontId="146" fillId="64" borderId="0" applyNumberFormat="0" applyBorder="0" applyAlignment="0" applyProtection="0"/>
    <xf numFmtId="0" fontId="146" fillId="64" borderId="0" applyNumberFormat="0" applyBorder="0" applyAlignment="0" applyProtection="0"/>
    <xf numFmtId="0" fontId="146" fillId="64" borderId="0" applyNumberFormat="0" applyBorder="0" applyAlignment="0" applyProtection="0"/>
    <xf numFmtId="0" fontId="146" fillId="64" borderId="0" applyNumberFormat="0" applyBorder="0" applyAlignment="0" applyProtection="0"/>
    <xf numFmtId="0" fontId="146" fillId="64" borderId="0" applyNumberFormat="0" applyBorder="0" applyAlignment="0" applyProtection="0"/>
    <xf numFmtId="0" fontId="146" fillId="64" borderId="0" applyNumberFormat="0" applyBorder="0" applyAlignment="0" applyProtection="0"/>
    <xf numFmtId="0" fontId="146" fillId="64" borderId="0" applyNumberFormat="0" applyBorder="0" applyAlignment="0" applyProtection="0"/>
    <xf numFmtId="0" fontId="146" fillId="68" borderId="0" applyNumberFormat="0" applyBorder="0" applyAlignment="0" applyProtection="0"/>
    <xf numFmtId="0" fontId="146" fillId="68" borderId="0" applyNumberFormat="0" applyBorder="0" applyAlignment="0" applyProtection="0"/>
    <xf numFmtId="0" fontId="146" fillId="68" borderId="0" applyNumberFormat="0" applyBorder="0" applyAlignment="0" applyProtection="0"/>
    <xf numFmtId="0" fontId="146" fillId="68" borderId="0" applyNumberFormat="0" applyBorder="0" applyAlignment="0" applyProtection="0"/>
    <xf numFmtId="0" fontId="146" fillId="68" borderId="0" applyNumberFormat="0" applyBorder="0" applyAlignment="0" applyProtection="0"/>
    <xf numFmtId="0" fontId="146" fillId="68" borderId="0" applyNumberFormat="0" applyBorder="0" applyAlignment="0" applyProtection="0"/>
    <xf numFmtId="0" fontId="146" fillId="68" borderId="0" applyNumberFormat="0" applyBorder="0" applyAlignment="0" applyProtection="0"/>
    <xf numFmtId="0" fontId="146" fillId="68" borderId="0" applyNumberFormat="0" applyBorder="0" applyAlignment="0" applyProtection="0"/>
    <xf numFmtId="0" fontId="146" fillId="68" borderId="0" applyNumberFormat="0" applyBorder="0" applyAlignment="0" applyProtection="0"/>
    <xf numFmtId="0" fontId="146" fillId="68" borderId="0" applyNumberFormat="0" applyBorder="0" applyAlignment="0" applyProtection="0"/>
    <xf numFmtId="0" fontId="146" fillId="68" borderId="0" applyNumberFormat="0" applyBorder="0" applyAlignment="0" applyProtection="0"/>
    <xf numFmtId="0" fontId="146" fillId="68" borderId="0" applyNumberFormat="0" applyBorder="0" applyAlignment="0" applyProtection="0"/>
    <xf numFmtId="0" fontId="146" fillId="68" borderId="0" applyNumberFormat="0" applyBorder="0" applyAlignment="0" applyProtection="0"/>
    <xf numFmtId="0" fontId="146" fillId="68" borderId="0" applyNumberFormat="0" applyBorder="0" applyAlignment="0" applyProtection="0"/>
    <xf numFmtId="0" fontId="146" fillId="68" borderId="0" applyNumberFormat="0" applyBorder="0" applyAlignment="0" applyProtection="0"/>
    <xf numFmtId="0" fontId="146" fillId="68" borderId="0" applyNumberFormat="0" applyBorder="0" applyAlignment="0" applyProtection="0"/>
    <xf numFmtId="0" fontId="146" fillId="68" borderId="0" applyNumberFormat="0" applyBorder="0" applyAlignment="0" applyProtection="0"/>
    <xf numFmtId="0" fontId="146" fillId="68" borderId="0" applyNumberFormat="0" applyBorder="0" applyAlignment="0" applyProtection="0"/>
    <xf numFmtId="0" fontId="146"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46" fillId="68" borderId="0" applyNumberFormat="0" applyBorder="0" applyAlignment="0" applyProtection="0"/>
    <xf numFmtId="0" fontId="146" fillId="68" borderId="0" applyNumberFormat="0" applyBorder="0" applyAlignment="0" applyProtection="0"/>
    <xf numFmtId="0" fontId="1" fillId="68" borderId="0" applyNumberFormat="0" applyBorder="0" applyAlignment="0" applyProtection="0"/>
    <xf numFmtId="0" fontId="146"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46" fillId="68" borderId="0" applyNumberFormat="0" applyBorder="0" applyAlignment="0" applyProtection="0"/>
    <xf numFmtId="0" fontId="146" fillId="68" borderId="0" applyNumberFormat="0" applyBorder="0" applyAlignment="0" applyProtection="0"/>
    <xf numFmtId="0" fontId="146" fillId="68" borderId="0" applyNumberFormat="0" applyBorder="0" applyAlignment="0" applyProtection="0"/>
    <xf numFmtId="0" fontId="146" fillId="68" borderId="0" applyNumberFormat="0" applyBorder="0" applyAlignment="0" applyProtection="0"/>
    <xf numFmtId="0" fontId="146" fillId="68" borderId="0" applyNumberFormat="0" applyBorder="0" applyAlignment="0" applyProtection="0"/>
    <xf numFmtId="0" fontId="146" fillId="68" borderId="0" applyNumberFormat="0" applyBorder="0" applyAlignment="0" applyProtection="0"/>
    <xf numFmtId="0" fontId="146" fillId="68" borderId="0" applyNumberFormat="0" applyBorder="0" applyAlignment="0" applyProtection="0"/>
    <xf numFmtId="0" fontId="146" fillId="68" borderId="0" applyNumberFormat="0" applyBorder="0" applyAlignment="0" applyProtection="0"/>
    <xf numFmtId="0" fontId="146" fillId="68" borderId="0" applyNumberFormat="0" applyBorder="0" applyAlignment="0" applyProtection="0"/>
    <xf numFmtId="0" fontId="146" fillId="68" borderId="0" applyNumberFormat="0" applyBorder="0" applyAlignment="0" applyProtection="0"/>
    <xf numFmtId="0" fontId="146" fillId="68" borderId="0" applyNumberFormat="0" applyBorder="0" applyAlignment="0" applyProtection="0"/>
    <xf numFmtId="0" fontId="146" fillId="68" borderId="0" applyNumberFormat="0" applyBorder="0" applyAlignment="0" applyProtection="0"/>
    <xf numFmtId="0" fontId="146" fillId="68" borderId="0" applyNumberFormat="0" applyBorder="0" applyAlignment="0" applyProtection="0"/>
    <xf numFmtId="0" fontId="146" fillId="68" borderId="0" applyNumberFormat="0" applyBorder="0" applyAlignment="0" applyProtection="0"/>
    <xf numFmtId="212" fontId="145" fillId="0" borderId="0" applyFont="0" applyFill="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146" fillId="49" borderId="0" applyNumberFormat="0" applyBorder="0" applyAlignment="0" applyProtection="0"/>
    <xf numFmtId="0" fontId="146" fillId="49" borderId="0" applyNumberFormat="0" applyBorder="0" applyAlignment="0" applyProtection="0"/>
    <xf numFmtId="0" fontId="146" fillId="49" borderId="0" applyNumberFormat="0" applyBorder="0" applyAlignment="0" applyProtection="0"/>
    <xf numFmtId="0" fontId="146" fillId="49" borderId="0" applyNumberFormat="0" applyBorder="0" applyAlignment="0" applyProtection="0"/>
    <xf numFmtId="0" fontId="146" fillId="49" borderId="0" applyNumberFormat="0" applyBorder="0" applyAlignment="0" applyProtection="0"/>
    <xf numFmtId="0" fontId="146" fillId="49" borderId="0" applyNumberFormat="0" applyBorder="0" applyAlignment="0" applyProtection="0"/>
    <xf numFmtId="0" fontId="146" fillId="49" borderId="0" applyNumberFormat="0" applyBorder="0" applyAlignment="0" applyProtection="0"/>
    <xf numFmtId="0" fontId="146" fillId="49" borderId="0" applyNumberFormat="0" applyBorder="0" applyAlignment="0" applyProtection="0"/>
    <xf numFmtId="0" fontId="146" fillId="49" borderId="0" applyNumberFormat="0" applyBorder="0" applyAlignment="0" applyProtection="0"/>
    <xf numFmtId="0" fontId="146" fillId="49" borderId="0" applyNumberFormat="0" applyBorder="0" applyAlignment="0" applyProtection="0"/>
    <xf numFmtId="0" fontId="146" fillId="49" borderId="0" applyNumberFormat="0" applyBorder="0" applyAlignment="0" applyProtection="0"/>
    <xf numFmtId="0" fontId="146" fillId="49" borderId="0" applyNumberFormat="0" applyBorder="0" applyAlignment="0" applyProtection="0"/>
    <xf numFmtId="0" fontId="146" fillId="49" borderId="0" applyNumberFormat="0" applyBorder="0" applyAlignment="0" applyProtection="0"/>
    <xf numFmtId="0" fontId="146" fillId="49" borderId="0" applyNumberFormat="0" applyBorder="0" applyAlignment="0" applyProtection="0"/>
    <xf numFmtId="0" fontId="146" fillId="49" borderId="0" applyNumberFormat="0" applyBorder="0" applyAlignment="0" applyProtection="0"/>
    <xf numFmtId="0" fontId="146" fillId="49" borderId="0" applyNumberFormat="0" applyBorder="0" applyAlignment="0" applyProtection="0"/>
    <xf numFmtId="0" fontId="146" fillId="49" borderId="0" applyNumberFormat="0" applyBorder="0" applyAlignment="0" applyProtection="0"/>
    <xf numFmtId="0" fontId="146" fillId="49" borderId="0" applyNumberFormat="0" applyBorder="0" applyAlignment="0" applyProtection="0"/>
    <xf numFmtId="0" fontId="146"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46" fillId="49" borderId="0" applyNumberFormat="0" applyBorder="0" applyAlignment="0" applyProtection="0"/>
    <xf numFmtId="0" fontId="146" fillId="49" borderId="0" applyNumberFormat="0" applyBorder="0" applyAlignment="0" applyProtection="0"/>
    <xf numFmtId="0" fontId="1" fillId="49" borderId="0" applyNumberFormat="0" applyBorder="0" applyAlignment="0" applyProtection="0"/>
    <xf numFmtId="0" fontId="146"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46" fillId="49" borderId="0" applyNumberFormat="0" applyBorder="0" applyAlignment="0" applyProtection="0"/>
    <xf numFmtId="0" fontId="146" fillId="49" borderId="0" applyNumberFormat="0" applyBorder="0" applyAlignment="0" applyProtection="0"/>
    <xf numFmtId="0" fontId="146" fillId="49" borderId="0" applyNumberFormat="0" applyBorder="0" applyAlignment="0" applyProtection="0"/>
    <xf numFmtId="0" fontId="146" fillId="49" borderId="0" applyNumberFormat="0" applyBorder="0" applyAlignment="0" applyProtection="0"/>
    <xf numFmtId="0" fontId="146" fillId="49" borderId="0" applyNumberFormat="0" applyBorder="0" applyAlignment="0" applyProtection="0"/>
    <xf numFmtId="0" fontId="146" fillId="49" borderId="0" applyNumberFormat="0" applyBorder="0" applyAlignment="0" applyProtection="0"/>
    <xf numFmtId="0" fontId="146" fillId="49" borderId="0" applyNumberFormat="0" applyBorder="0" applyAlignment="0" applyProtection="0"/>
    <xf numFmtId="0" fontId="146" fillId="49" borderId="0" applyNumberFormat="0" applyBorder="0" applyAlignment="0" applyProtection="0"/>
    <xf numFmtId="0" fontId="146" fillId="49" borderId="0" applyNumberFormat="0" applyBorder="0" applyAlignment="0" applyProtection="0"/>
    <xf numFmtId="0" fontId="146" fillId="49" borderId="0" applyNumberFormat="0" applyBorder="0" applyAlignment="0" applyProtection="0"/>
    <xf numFmtId="0" fontId="146" fillId="49" borderId="0" applyNumberFormat="0" applyBorder="0" applyAlignment="0" applyProtection="0"/>
    <xf numFmtId="0" fontId="146" fillId="49" borderId="0" applyNumberFormat="0" applyBorder="0" applyAlignment="0" applyProtection="0"/>
    <xf numFmtId="0" fontId="146" fillId="49" borderId="0" applyNumberFormat="0" applyBorder="0" applyAlignment="0" applyProtection="0"/>
    <xf numFmtId="0" fontId="146" fillId="49" borderId="0" applyNumberFormat="0" applyBorder="0" applyAlignment="0" applyProtection="0"/>
    <xf numFmtId="0" fontId="146" fillId="53" borderId="0" applyNumberFormat="0" applyBorder="0" applyAlignment="0" applyProtection="0"/>
    <xf numFmtId="0" fontId="146" fillId="53" borderId="0" applyNumberFormat="0" applyBorder="0" applyAlignment="0" applyProtection="0"/>
    <xf numFmtId="0" fontId="146" fillId="53" borderId="0" applyNumberFormat="0" applyBorder="0" applyAlignment="0" applyProtection="0"/>
    <xf numFmtId="0" fontId="146" fillId="53" borderId="0" applyNumberFormat="0" applyBorder="0" applyAlignment="0" applyProtection="0"/>
    <xf numFmtId="0" fontId="146" fillId="53" borderId="0" applyNumberFormat="0" applyBorder="0" applyAlignment="0" applyProtection="0"/>
    <xf numFmtId="0" fontId="146" fillId="53" borderId="0" applyNumberFormat="0" applyBorder="0" applyAlignment="0" applyProtection="0"/>
    <xf numFmtId="0" fontId="146" fillId="53" borderId="0" applyNumberFormat="0" applyBorder="0" applyAlignment="0" applyProtection="0"/>
    <xf numFmtId="0" fontId="146" fillId="53" borderId="0" applyNumberFormat="0" applyBorder="0" applyAlignment="0" applyProtection="0"/>
    <xf numFmtId="0" fontId="146" fillId="53" borderId="0" applyNumberFormat="0" applyBorder="0" applyAlignment="0" applyProtection="0"/>
    <xf numFmtId="0" fontId="146" fillId="53" borderId="0" applyNumberFormat="0" applyBorder="0" applyAlignment="0" applyProtection="0"/>
    <xf numFmtId="0" fontId="146" fillId="53" borderId="0" applyNumberFormat="0" applyBorder="0" applyAlignment="0" applyProtection="0"/>
    <xf numFmtId="0" fontId="146" fillId="53" borderId="0" applyNumberFormat="0" applyBorder="0" applyAlignment="0" applyProtection="0"/>
    <xf numFmtId="0" fontId="146" fillId="53" borderId="0" applyNumberFormat="0" applyBorder="0" applyAlignment="0" applyProtection="0"/>
    <xf numFmtId="0" fontId="146" fillId="53" borderId="0" applyNumberFormat="0" applyBorder="0" applyAlignment="0" applyProtection="0"/>
    <xf numFmtId="0" fontId="146" fillId="53" borderId="0" applyNumberFormat="0" applyBorder="0" applyAlignment="0" applyProtection="0"/>
    <xf numFmtId="0" fontId="146" fillId="53" borderId="0" applyNumberFormat="0" applyBorder="0" applyAlignment="0" applyProtection="0"/>
    <xf numFmtId="0" fontId="146" fillId="53" borderId="0" applyNumberFormat="0" applyBorder="0" applyAlignment="0" applyProtection="0"/>
    <xf numFmtId="0" fontId="146" fillId="53" borderId="0" applyNumberFormat="0" applyBorder="0" applyAlignment="0" applyProtection="0"/>
    <xf numFmtId="0" fontId="146"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46" fillId="53" borderId="0" applyNumberFormat="0" applyBorder="0" applyAlignment="0" applyProtection="0"/>
    <xf numFmtId="0" fontId="146" fillId="53" borderId="0" applyNumberFormat="0" applyBorder="0" applyAlignment="0" applyProtection="0"/>
    <xf numFmtId="0" fontId="1" fillId="53" borderId="0" applyNumberFormat="0" applyBorder="0" applyAlignment="0" applyProtection="0"/>
    <xf numFmtId="0" fontId="146"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46" fillId="53" borderId="0" applyNumberFormat="0" applyBorder="0" applyAlignment="0" applyProtection="0"/>
    <xf numFmtId="0" fontId="146" fillId="53" borderId="0" applyNumberFormat="0" applyBorder="0" applyAlignment="0" applyProtection="0"/>
    <xf numFmtId="0" fontId="146" fillId="53" borderId="0" applyNumberFormat="0" applyBorder="0" applyAlignment="0" applyProtection="0"/>
    <xf numFmtId="0" fontId="146" fillId="53" borderId="0" applyNumberFormat="0" applyBorder="0" applyAlignment="0" applyProtection="0"/>
    <xf numFmtId="0" fontId="146" fillId="53" borderId="0" applyNumberFormat="0" applyBorder="0" applyAlignment="0" applyProtection="0"/>
    <xf numFmtId="0" fontId="146" fillId="53" borderId="0" applyNumberFormat="0" applyBorder="0" applyAlignment="0" applyProtection="0"/>
    <xf numFmtId="0" fontId="146" fillId="53" borderId="0" applyNumberFormat="0" applyBorder="0" applyAlignment="0" applyProtection="0"/>
    <xf numFmtId="0" fontId="146" fillId="53" borderId="0" applyNumberFormat="0" applyBorder="0" applyAlignment="0" applyProtection="0"/>
    <xf numFmtId="0" fontId="146" fillId="53" borderId="0" applyNumberFormat="0" applyBorder="0" applyAlignment="0" applyProtection="0"/>
    <xf numFmtId="0" fontId="146" fillId="53" borderId="0" applyNumberFormat="0" applyBorder="0" applyAlignment="0" applyProtection="0"/>
    <xf numFmtId="0" fontId="146" fillId="53" borderId="0" applyNumberFormat="0" applyBorder="0" applyAlignment="0" applyProtection="0"/>
    <xf numFmtId="0" fontId="146" fillId="53" borderId="0" applyNumberFormat="0" applyBorder="0" applyAlignment="0" applyProtection="0"/>
    <xf numFmtId="0" fontId="146" fillId="53" borderId="0" applyNumberFormat="0" applyBorder="0" applyAlignment="0" applyProtection="0"/>
    <xf numFmtId="0" fontId="146" fillId="53" borderId="0" applyNumberFormat="0" applyBorder="0" applyAlignment="0" applyProtection="0"/>
    <xf numFmtId="0" fontId="146" fillId="57" borderId="0" applyNumberFormat="0" applyBorder="0" applyAlignment="0" applyProtection="0"/>
    <xf numFmtId="0" fontId="146" fillId="57" borderId="0" applyNumberFormat="0" applyBorder="0" applyAlignment="0" applyProtection="0"/>
    <xf numFmtId="0" fontId="146" fillId="57" borderId="0" applyNumberFormat="0" applyBorder="0" applyAlignment="0" applyProtection="0"/>
    <xf numFmtId="0" fontId="146" fillId="57" borderId="0" applyNumberFormat="0" applyBorder="0" applyAlignment="0" applyProtection="0"/>
    <xf numFmtId="0" fontId="146" fillId="57" borderId="0" applyNumberFormat="0" applyBorder="0" applyAlignment="0" applyProtection="0"/>
    <xf numFmtId="0" fontId="146" fillId="57" borderId="0" applyNumberFormat="0" applyBorder="0" applyAlignment="0" applyProtection="0"/>
    <xf numFmtId="0" fontId="146" fillId="57" borderId="0" applyNumberFormat="0" applyBorder="0" applyAlignment="0" applyProtection="0"/>
    <xf numFmtId="0" fontId="146" fillId="57" borderId="0" applyNumberFormat="0" applyBorder="0" applyAlignment="0" applyProtection="0"/>
    <xf numFmtId="0" fontId="146" fillId="57" borderId="0" applyNumberFormat="0" applyBorder="0" applyAlignment="0" applyProtection="0"/>
    <xf numFmtId="0" fontId="146" fillId="57" borderId="0" applyNumberFormat="0" applyBorder="0" applyAlignment="0" applyProtection="0"/>
    <xf numFmtId="0" fontId="146" fillId="57" borderId="0" applyNumberFormat="0" applyBorder="0" applyAlignment="0" applyProtection="0"/>
    <xf numFmtId="0" fontId="146" fillId="57" borderId="0" applyNumberFormat="0" applyBorder="0" applyAlignment="0" applyProtection="0"/>
    <xf numFmtId="0" fontId="146" fillId="57" borderId="0" applyNumberFormat="0" applyBorder="0" applyAlignment="0" applyProtection="0"/>
    <xf numFmtId="0" fontId="146" fillId="57" borderId="0" applyNumberFormat="0" applyBorder="0" applyAlignment="0" applyProtection="0"/>
    <xf numFmtId="0" fontId="146" fillId="57" borderId="0" applyNumberFormat="0" applyBorder="0" applyAlignment="0" applyProtection="0"/>
    <xf numFmtId="0" fontId="146" fillId="57" borderId="0" applyNumberFormat="0" applyBorder="0" applyAlignment="0" applyProtection="0"/>
    <xf numFmtId="0" fontId="146" fillId="57" borderId="0" applyNumberFormat="0" applyBorder="0" applyAlignment="0" applyProtection="0"/>
    <xf numFmtId="0" fontId="146" fillId="57" borderId="0" applyNumberFormat="0" applyBorder="0" applyAlignment="0" applyProtection="0"/>
    <xf numFmtId="0" fontId="146"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46" fillId="57" borderId="0" applyNumberFormat="0" applyBorder="0" applyAlignment="0" applyProtection="0"/>
    <xf numFmtId="0" fontId="146" fillId="57" borderId="0" applyNumberFormat="0" applyBorder="0" applyAlignment="0" applyProtection="0"/>
    <xf numFmtId="0" fontId="1" fillId="57" borderId="0" applyNumberFormat="0" applyBorder="0" applyAlignment="0" applyProtection="0"/>
    <xf numFmtId="0" fontId="146"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46" fillId="57" borderId="0" applyNumberFormat="0" applyBorder="0" applyAlignment="0" applyProtection="0"/>
    <xf numFmtId="0" fontId="146" fillId="57" borderId="0" applyNumberFormat="0" applyBorder="0" applyAlignment="0" applyProtection="0"/>
    <xf numFmtId="0" fontId="146" fillId="57" borderId="0" applyNumberFormat="0" applyBorder="0" applyAlignment="0" applyProtection="0"/>
    <xf numFmtId="0" fontId="146" fillId="57" borderId="0" applyNumberFormat="0" applyBorder="0" applyAlignment="0" applyProtection="0"/>
    <xf numFmtId="0" fontId="146" fillId="57" borderId="0" applyNumberFormat="0" applyBorder="0" applyAlignment="0" applyProtection="0"/>
    <xf numFmtId="0" fontId="146" fillId="57" borderId="0" applyNumberFormat="0" applyBorder="0" applyAlignment="0" applyProtection="0"/>
    <xf numFmtId="0" fontId="146" fillId="57" borderId="0" applyNumberFormat="0" applyBorder="0" applyAlignment="0" applyProtection="0"/>
    <xf numFmtId="0" fontId="146" fillId="57" borderId="0" applyNumberFormat="0" applyBorder="0" applyAlignment="0" applyProtection="0"/>
    <xf numFmtId="0" fontId="146" fillId="57" borderId="0" applyNumberFormat="0" applyBorder="0" applyAlignment="0" applyProtection="0"/>
    <xf numFmtId="0" fontId="146" fillId="57" borderId="0" applyNumberFormat="0" applyBorder="0" applyAlignment="0" applyProtection="0"/>
    <xf numFmtId="0" fontId="146" fillId="57" borderId="0" applyNumberFormat="0" applyBorder="0" applyAlignment="0" applyProtection="0"/>
    <xf numFmtId="0" fontId="146" fillId="57" borderId="0" applyNumberFormat="0" applyBorder="0" applyAlignment="0" applyProtection="0"/>
    <xf numFmtId="0" fontId="146" fillId="57" borderId="0" applyNumberFormat="0" applyBorder="0" applyAlignment="0" applyProtection="0"/>
    <xf numFmtId="0" fontId="146" fillId="57" borderId="0" applyNumberFormat="0" applyBorder="0" applyAlignment="0" applyProtection="0"/>
    <xf numFmtId="0" fontId="146" fillId="61" borderId="0" applyNumberFormat="0" applyBorder="0" applyAlignment="0" applyProtection="0"/>
    <xf numFmtId="0" fontId="146" fillId="61" borderId="0" applyNumberFormat="0" applyBorder="0" applyAlignment="0" applyProtection="0"/>
    <xf numFmtId="0" fontId="146" fillId="61" borderId="0" applyNumberFormat="0" applyBorder="0" applyAlignment="0" applyProtection="0"/>
    <xf numFmtId="0" fontId="146" fillId="61" borderId="0" applyNumberFormat="0" applyBorder="0" applyAlignment="0" applyProtection="0"/>
    <xf numFmtId="0" fontId="146" fillId="61" borderId="0" applyNumberFormat="0" applyBorder="0" applyAlignment="0" applyProtection="0"/>
    <xf numFmtId="0" fontId="146" fillId="61" borderId="0" applyNumberFormat="0" applyBorder="0" applyAlignment="0" applyProtection="0"/>
    <xf numFmtId="0" fontId="146" fillId="61" borderId="0" applyNumberFormat="0" applyBorder="0" applyAlignment="0" applyProtection="0"/>
    <xf numFmtId="0" fontId="146" fillId="61" borderId="0" applyNumberFormat="0" applyBorder="0" applyAlignment="0" applyProtection="0"/>
    <xf numFmtId="0" fontId="146" fillId="61" borderId="0" applyNumberFormat="0" applyBorder="0" applyAlignment="0" applyProtection="0"/>
    <xf numFmtId="0" fontId="146" fillId="61" borderId="0" applyNumberFormat="0" applyBorder="0" applyAlignment="0" applyProtection="0"/>
    <xf numFmtId="0" fontId="146" fillId="61" borderId="0" applyNumberFormat="0" applyBorder="0" applyAlignment="0" applyProtection="0"/>
    <xf numFmtId="0" fontId="146" fillId="61" borderId="0" applyNumberFormat="0" applyBorder="0" applyAlignment="0" applyProtection="0"/>
    <xf numFmtId="0" fontId="146" fillId="61" borderId="0" applyNumberFormat="0" applyBorder="0" applyAlignment="0" applyProtection="0"/>
    <xf numFmtId="0" fontId="146" fillId="61" borderId="0" applyNumberFormat="0" applyBorder="0" applyAlignment="0" applyProtection="0"/>
    <xf numFmtId="0" fontId="146" fillId="61" borderId="0" applyNumberFormat="0" applyBorder="0" applyAlignment="0" applyProtection="0"/>
    <xf numFmtId="0" fontId="146" fillId="61" borderId="0" applyNumberFormat="0" applyBorder="0" applyAlignment="0" applyProtection="0"/>
    <xf numFmtId="0" fontId="146" fillId="61" borderId="0" applyNumberFormat="0" applyBorder="0" applyAlignment="0" applyProtection="0"/>
    <xf numFmtId="0" fontId="146" fillId="61" borderId="0" applyNumberFormat="0" applyBorder="0" applyAlignment="0" applyProtection="0"/>
    <xf numFmtId="0" fontId="146"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46" fillId="61" borderId="0" applyNumberFormat="0" applyBorder="0" applyAlignment="0" applyProtection="0"/>
    <xf numFmtId="0" fontId="146" fillId="61" borderId="0" applyNumberFormat="0" applyBorder="0" applyAlignment="0" applyProtection="0"/>
    <xf numFmtId="0" fontId="1" fillId="61" borderId="0" applyNumberFormat="0" applyBorder="0" applyAlignment="0" applyProtection="0"/>
    <xf numFmtId="0" fontId="146"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46" fillId="61" borderId="0" applyNumberFormat="0" applyBorder="0" applyAlignment="0" applyProtection="0"/>
    <xf numFmtId="0" fontId="146" fillId="61" borderId="0" applyNumberFormat="0" applyBorder="0" applyAlignment="0" applyProtection="0"/>
    <xf numFmtId="0" fontId="146" fillId="61" borderId="0" applyNumberFormat="0" applyBorder="0" applyAlignment="0" applyProtection="0"/>
    <xf numFmtId="0" fontId="146" fillId="61" borderId="0" applyNumberFormat="0" applyBorder="0" applyAlignment="0" applyProtection="0"/>
    <xf numFmtId="0" fontId="146" fillId="61" borderId="0" applyNumberFormat="0" applyBorder="0" applyAlignment="0" applyProtection="0"/>
    <xf numFmtId="0" fontId="146" fillId="61" borderId="0" applyNumberFormat="0" applyBorder="0" applyAlignment="0" applyProtection="0"/>
    <xf numFmtId="0" fontId="146" fillId="61" borderId="0" applyNumberFormat="0" applyBorder="0" applyAlignment="0" applyProtection="0"/>
    <xf numFmtId="0" fontId="146" fillId="61" borderId="0" applyNumberFormat="0" applyBorder="0" applyAlignment="0" applyProtection="0"/>
    <xf numFmtId="0" fontId="146" fillId="61" borderId="0" applyNumberFormat="0" applyBorder="0" applyAlignment="0" applyProtection="0"/>
    <xf numFmtId="0" fontId="146" fillId="61" borderId="0" applyNumberFormat="0" applyBorder="0" applyAlignment="0" applyProtection="0"/>
    <xf numFmtId="0" fontId="146" fillId="61" borderId="0" applyNumberFormat="0" applyBorder="0" applyAlignment="0" applyProtection="0"/>
    <xf numFmtId="0" fontId="146" fillId="61" borderId="0" applyNumberFormat="0" applyBorder="0" applyAlignment="0" applyProtection="0"/>
    <xf numFmtId="0" fontId="146" fillId="61" borderId="0" applyNumberFormat="0" applyBorder="0" applyAlignment="0" applyProtection="0"/>
    <xf numFmtId="0" fontId="146" fillId="61" borderId="0" applyNumberFormat="0" applyBorder="0" applyAlignment="0" applyProtection="0"/>
    <xf numFmtId="0" fontId="146" fillId="65" borderId="0" applyNumberFormat="0" applyBorder="0" applyAlignment="0" applyProtection="0"/>
    <xf numFmtId="0" fontId="146" fillId="65" borderId="0" applyNumberFormat="0" applyBorder="0" applyAlignment="0" applyProtection="0"/>
    <xf numFmtId="0" fontId="146" fillId="65" borderId="0" applyNumberFormat="0" applyBorder="0" applyAlignment="0" applyProtection="0"/>
    <xf numFmtId="0" fontId="146" fillId="65" borderId="0" applyNumberFormat="0" applyBorder="0" applyAlignment="0" applyProtection="0"/>
    <xf numFmtId="0" fontId="146" fillId="65" borderId="0" applyNumberFormat="0" applyBorder="0" applyAlignment="0" applyProtection="0"/>
    <xf numFmtId="0" fontId="146" fillId="65" borderId="0" applyNumberFormat="0" applyBorder="0" applyAlignment="0" applyProtection="0"/>
    <xf numFmtId="0" fontId="146" fillId="65" borderId="0" applyNumberFormat="0" applyBorder="0" applyAlignment="0" applyProtection="0"/>
    <xf numFmtId="0" fontId="146" fillId="65" borderId="0" applyNumberFormat="0" applyBorder="0" applyAlignment="0" applyProtection="0"/>
    <xf numFmtId="0" fontId="146" fillId="65" borderId="0" applyNumberFormat="0" applyBorder="0" applyAlignment="0" applyProtection="0"/>
    <xf numFmtId="0" fontId="146" fillId="65" borderId="0" applyNumberFormat="0" applyBorder="0" applyAlignment="0" applyProtection="0"/>
    <xf numFmtId="0" fontId="146" fillId="65" borderId="0" applyNumberFormat="0" applyBorder="0" applyAlignment="0" applyProtection="0"/>
    <xf numFmtId="0" fontId="146" fillId="65" borderId="0" applyNumberFormat="0" applyBorder="0" applyAlignment="0" applyProtection="0"/>
    <xf numFmtId="0" fontId="146" fillId="65" borderId="0" applyNumberFormat="0" applyBorder="0" applyAlignment="0" applyProtection="0"/>
    <xf numFmtId="0" fontId="146" fillId="65" borderId="0" applyNumberFormat="0" applyBorder="0" applyAlignment="0" applyProtection="0"/>
    <xf numFmtId="0" fontId="146" fillId="65" borderId="0" applyNumberFormat="0" applyBorder="0" applyAlignment="0" applyProtection="0"/>
    <xf numFmtId="0" fontId="146" fillId="65" borderId="0" applyNumberFormat="0" applyBorder="0" applyAlignment="0" applyProtection="0"/>
    <xf numFmtId="0" fontId="146" fillId="65" borderId="0" applyNumberFormat="0" applyBorder="0" applyAlignment="0" applyProtection="0"/>
    <xf numFmtId="0" fontId="146" fillId="65" borderId="0" applyNumberFormat="0" applyBorder="0" applyAlignment="0" applyProtection="0"/>
    <xf numFmtId="0" fontId="146"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46" fillId="65" borderId="0" applyNumberFormat="0" applyBorder="0" applyAlignment="0" applyProtection="0"/>
    <xf numFmtId="0" fontId="146" fillId="65" borderId="0" applyNumberFormat="0" applyBorder="0" applyAlignment="0" applyProtection="0"/>
    <xf numFmtId="0" fontId="1" fillId="65" borderId="0" applyNumberFormat="0" applyBorder="0" applyAlignment="0" applyProtection="0"/>
    <xf numFmtId="0" fontId="146"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46" fillId="65" borderId="0" applyNumberFormat="0" applyBorder="0" applyAlignment="0" applyProtection="0"/>
    <xf numFmtId="0" fontId="146" fillId="65" borderId="0" applyNumberFormat="0" applyBorder="0" applyAlignment="0" applyProtection="0"/>
    <xf numFmtId="0" fontId="146" fillId="65" borderId="0" applyNumberFormat="0" applyBorder="0" applyAlignment="0" applyProtection="0"/>
    <xf numFmtId="0" fontId="146" fillId="65" borderId="0" applyNumberFormat="0" applyBorder="0" applyAlignment="0" applyProtection="0"/>
    <xf numFmtId="0" fontId="146" fillId="65" borderId="0" applyNumberFormat="0" applyBorder="0" applyAlignment="0" applyProtection="0"/>
    <xf numFmtId="0" fontId="146" fillId="65" borderId="0" applyNumberFormat="0" applyBorder="0" applyAlignment="0" applyProtection="0"/>
    <xf numFmtId="0" fontId="146" fillId="65" borderId="0" applyNumberFormat="0" applyBorder="0" applyAlignment="0" applyProtection="0"/>
    <xf numFmtId="0" fontId="146" fillId="65" borderId="0" applyNumberFormat="0" applyBorder="0" applyAlignment="0" applyProtection="0"/>
    <xf numFmtId="0" fontId="146" fillId="65" borderId="0" applyNumberFormat="0" applyBorder="0" applyAlignment="0" applyProtection="0"/>
    <xf numFmtId="0" fontId="146" fillId="65" borderId="0" applyNumberFormat="0" applyBorder="0" applyAlignment="0" applyProtection="0"/>
    <xf numFmtId="0" fontId="146" fillId="65" borderId="0" applyNumberFormat="0" applyBorder="0" applyAlignment="0" applyProtection="0"/>
    <xf numFmtId="0" fontId="146" fillId="65" borderId="0" applyNumberFormat="0" applyBorder="0" applyAlignment="0" applyProtection="0"/>
    <xf numFmtId="0" fontId="146" fillId="65" borderId="0" applyNumberFormat="0" applyBorder="0" applyAlignment="0" applyProtection="0"/>
    <xf numFmtId="0" fontId="146" fillId="65" borderId="0" applyNumberFormat="0" applyBorder="0" applyAlignment="0" applyProtection="0"/>
    <xf numFmtId="0" fontId="146" fillId="69" borderId="0" applyNumberFormat="0" applyBorder="0" applyAlignment="0" applyProtection="0"/>
    <xf numFmtId="0" fontId="146" fillId="69" borderId="0" applyNumberFormat="0" applyBorder="0" applyAlignment="0" applyProtection="0"/>
    <xf numFmtId="0" fontId="146" fillId="69" borderId="0" applyNumberFormat="0" applyBorder="0" applyAlignment="0" applyProtection="0"/>
    <xf numFmtId="0" fontId="146" fillId="69" borderId="0" applyNumberFormat="0" applyBorder="0" applyAlignment="0" applyProtection="0"/>
    <xf numFmtId="0" fontId="146" fillId="69" borderId="0" applyNumberFormat="0" applyBorder="0" applyAlignment="0" applyProtection="0"/>
    <xf numFmtId="0" fontId="146" fillId="69" borderId="0" applyNumberFormat="0" applyBorder="0" applyAlignment="0" applyProtection="0"/>
    <xf numFmtId="0" fontId="146" fillId="69" borderId="0" applyNumberFormat="0" applyBorder="0" applyAlignment="0" applyProtection="0"/>
    <xf numFmtId="0" fontId="146" fillId="69" borderId="0" applyNumberFormat="0" applyBorder="0" applyAlignment="0" applyProtection="0"/>
    <xf numFmtId="0" fontId="146" fillId="69" borderId="0" applyNumberFormat="0" applyBorder="0" applyAlignment="0" applyProtection="0"/>
    <xf numFmtId="0" fontId="146" fillId="69" borderId="0" applyNumberFormat="0" applyBorder="0" applyAlignment="0" applyProtection="0"/>
    <xf numFmtId="0" fontId="146" fillId="69" borderId="0" applyNumberFormat="0" applyBorder="0" applyAlignment="0" applyProtection="0"/>
    <xf numFmtId="0" fontId="146" fillId="69" borderId="0" applyNumberFormat="0" applyBorder="0" applyAlignment="0" applyProtection="0"/>
    <xf numFmtId="0" fontId="146" fillId="69" borderId="0" applyNumberFormat="0" applyBorder="0" applyAlignment="0" applyProtection="0"/>
    <xf numFmtId="0" fontId="146" fillId="69" borderId="0" applyNumberFormat="0" applyBorder="0" applyAlignment="0" applyProtection="0"/>
    <xf numFmtId="0" fontId="146" fillId="69" borderId="0" applyNumberFormat="0" applyBorder="0" applyAlignment="0" applyProtection="0"/>
    <xf numFmtId="0" fontId="146" fillId="69" borderId="0" applyNumberFormat="0" applyBorder="0" applyAlignment="0" applyProtection="0"/>
    <xf numFmtId="0" fontId="146" fillId="69" borderId="0" applyNumberFormat="0" applyBorder="0" applyAlignment="0" applyProtection="0"/>
    <xf numFmtId="0" fontId="146" fillId="69" borderId="0" applyNumberFormat="0" applyBorder="0" applyAlignment="0" applyProtection="0"/>
    <xf numFmtId="0" fontId="146"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46" fillId="69" borderId="0" applyNumberFormat="0" applyBorder="0" applyAlignment="0" applyProtection="0"/>
    <xf numFmtId="0" fontId="146" fillId="69" borderId="0" applyNumberFormat="0" applyBorder="0" applyAlignment="0" applyProtection="0"/>
    <xf numFmtId="0" fontId="1" fillId="69" borderId="0" applyNumberFormat="0" applyBorder="0" applyAlignment="0" applyProtection="0"/>
    <xf numFmtId="0" fontId="146"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46" fillId="69" borderId="0" applyNumberFormat="0" applyBorder="0" applyAlignment="0" applyProtection="0"/>
    <xf numFmtId="0" fontId="146" fillId="69" borderId="0" applyNumberFormat="0" applyBorder="0" applyAlignment="0" applyProtection="0"/>
    <xf numFmtId="0" fontId="146" fillId="69" borderId="0" applyNumberFormat="0" applyBorder="0" applyAlignment="0" applyProtection="0"/>
    <xf numFmtId="0" fontId="146" fillId="69" borderId="0" applyNumberFormat="0" applyBorder="0" applyAlignment="0" applyProtection="0"/>
    <xf numFmtId="0" fontId="146" fillId="69" borderId="0" applyNumberFormat="0" applyBorder="0" applyAlignment="0" applyProtection="0"/>
    <xf numFmtId="0" fontId="146" fillId="69" borderId="0" applyNumberFormat="0" applyBorder="0" applyAlignment="0" applyProtection="0"/>
    <xf numFmtId="0" fontId="146" fillId="69" borderId="0" applyNumberFormat="0" applyBorder="0" applyAlignment="0" applyProtection="0"/>
    <xf numFmtId="0" fontId="146" fillId="69" borderId="0" applyNumberFormat="0" applyBorder="0" applyAlignment="0" applyProtection="0"/>
    <xf numFmtId="0" fontId="146" fillId="69" borderId="0" applyNumberFormat="0" applyBorder="0" applyAlignment="0" applyProtection="0"/>
    <xf numFmtId="0" fontId="146" fillId="69" borderId="0" applyNumberFormat="0" applyBorder="0" applyAlignment="0" applyProtection="0"/>
    <xf numFmtId="0" fontId="146" fillId="69" borderId="0" applyNumberFormat="0" applyBorder="0" applyAlignment="0" applyProtection="0"/>
    <xf numFmtId="0" fontId="146" fillId="69" borderId="0" applyNumberFormat="0" applyBorder="0" applyAlignment="0" applyProtection="0"/>
    <xf numFmtId="0" fontId="146" fillId="69" borderId="0" applyNumberFormat="0" applyBorder="0" applyAlignment="0" applyProtection="0"/>
    <xf numFmtId="0" fontId="146" fillId="69" borderId="0" applyNumberFormat="0" applyBorder="0" applyAlignment="0" applyProtection="0"/>
    <xf numFmtId="0" fontId="147" fillId="50" borderId="0" applyNumberFormat="0" applyBorder="0" applyAlignment="0" applyProtection="0"/>
    <xf numFmtId="0" fontId="147" fillId="50" borderId="0" applyNumberFormat="0" applyBorder="0" applyAlignment="0" applyProtection="0"/>
    <xf numFmtId="0" fontId="147" fillId="50" borderId="0" applyNumberFormat="0" applyBorder="0" applyAlignment="0" applyProtection="0"/>
    <xf numFmtId="0" fontId="147" fillId="50" borderId="0" applyNumberFormat="0" applyBorder="0" applyAlignment="0" applyProtection="0"/>
    <xf numFmtId="0" fontId="147" fillId="50" borderId="0" applyNumberFormat="0" applyBorder="0" applyAlignment="0" applyProtection="0"/>
    <xf numFmtId="0" fontId="147" fillId="50" borderId="0" applyNumberFormat="0" applyBorder="0" applyAlignment="0" applyProtection="0"/>
    <xf numFmtId="0" fontId="147" fillId="50" borderId="0" applyNumberFormat="0" applyBorder="0" applyAlignment="0" applyProtection="0"/>
    <xf numFmtId="0" fontId="147" fillId="50" borderId="0" applyNumberFormat="0" applyBorder="0" applyAlignment="0" applyProtection="0"/>
    <xf numFmtId="0" fontId="147" fillId="50" borderId="0" applyNumberFormat="0" applyBorder="0" applyAlignment="0" applyProtection="0"/>
    <xf numFmtId="0" fontId="147" fillId="50" borderId="0" applyNumberFormat="0" applyBorder="0" applyAlignment="0" applyProtection="0"/>
    <xf numFmtId="0" fontId="147" fillId="50" borderId="0" applyNumberFormat="0" applyBorder="0" applyAlignment="0" applyProtection="0"/>
    <xf numFmtId="0" fontId="147" fillId="50" borderId="0" applyNumberFormat="0" applyBorder="0" applyAlignment="0" applyProtection="0"/>
    <xf numFmtId="0" fontId="147" fillId="50" borderId="0" applyNumberFormat="0" applyBorder="0" applyAlignment="0" applyProtection="0"/>
    <xf numFmtId="0" fontId="147" fillId="50" borderId="0" applyNumberFormat="0" applyBorder="0" applyAlignment="0" applyProtection="0"/>
    <xf numFmtId="0" fontId="147" fillId="50" borderId="0" applyNumberFormat="0" applyBorder="0" applyAlignment="0" applyProtection="0"/>
    <xf numFmtId="0" fontId="147" fillId="50" borderId="0" applyNumberFormat="0" applyBorder="0" applyAlignment="0" applyProtection="0"/>
    <xf numFmtId="0" fontId="147" fillId="50" borderId="0" applyNumberFormat="0" applyBorder="0" applyAlignment="0" applyProtection="0"/>
    <xf numFmtId="0" fontId="147" fillId="50" borderId="0" applyNumberFormat="0" applyBorder="0" applyAlignment="0" applyProtection="0"/>
    <xf numFmtId="0" fontId="147" fillId="50" borderId="0" applyNumberFormat="0" applyBorder="0" applyAlignment="0" applyProtection="0"/>
    <xf numFmtId="0" fontId="112" fillId="50" borderId="0" applyNumberFormat="0" applyBorder="0" applyAlignment="0" applyProtection="0"/>
    <xf numFmtId="0" fontId="147" fillId="50" borderId="0" applyNumberFormat="0" applyBorder="0" applyAlignment="0" applyProtection="0"/>
    <xf numFmtId="0" fontId="147" fillId="50" borderId="0" applyNumberFormat="0" applyBorder="0" applyAlignment="0" applyProtection="0"/>
    <xf numFmtId="0" fontId="112" fillId="50" borderId="0" applyNumberFormat="0" applyBorder="0" applyAlignment="0" applyProtection="0"/>
    <xf numFmtId="0" fontId="147" fillId="50" borderId="0" applyNumberFormat="0" applyBorder="0" applyAlignment="0" applyProtection="0"/>
    <xf numFmtId="0" fontId="147" fillId="50" borderId="0" applyNumberFormat="0" applyBorder="0" applyAlignment="0" applyProtection="0"/>
    <xf numFmtId="0" fontId="147" fillId="50" borderId="0" applyNumberFormat="0" applyBorder="0" applyAlignment="0" applyProtection="0"/>
    <xf numFmtId="0" fontId="147" fillId="50" borderId="0" applyNumberFormat="0" applyBorder="0" applyAlignment="0" applyProtection="0"/>
    <xf numFmtId="0" fontId="147" fillId="50" borderId="0" applyNumberFormat="0" applyBorder="0" applyAlignment="0" applyProtection="0"/>
    <xf numFmtId="0" fontId="147" fillId="50" borderId="0" applyNumberFormat="0" applyBorder="0" applyAlignment="0" applyProtection="0"/>
    <xf numFmtId="0" fontId="147" fillId="50" borderId="0" applyNumberFormat="0" applyBorder="0" applyAlignment="0" applyProtection="0"/>
    <xf numFmtId="0" fontId="147" fillId="50" borderId="0" applyNumberFormat="0" applyBorder="0" applyAlignment="0" applyProtection="0"/>
    <xf numFmtId="0" fontId="147" fillId="50" borderId="0" applyNumberFormat="0" applyBorder="0" applyAlignment="0" applyProtection="0"/>
    <xf numFmtId="0" fontId="147" fillId="50" borderId="0" applyNumberFormat="0" applyBorder="0" applyAlignment="0" applyProtection="0"/>
    <xf numFmtId="0" fontId="147" fillId="50" borderId="0" applyNumberFormat="0" applyBorder="0" applyAlignment="0" applyProtection="0"/>
    <xf numFmtId="0" fontId="147" fillId="50" borderId="0" applyNumberFormat="0" applyBorder="0" applyAlignment="0" applyProtection="0"/>
    <xf numFmtId="0" fontId="147" fillId="50" borderId="0" applyNumberFormat="0" applyBorder="0" applyAlignment="0" applyProtection="0"/>
    <xf numFmtId="0" fontId="147" fillId="50" borderId="0" applyNumberFormat="0" applyBorder="0" applyAlignment="0" applyProtection="0"/>
    <xf numFmtId="0" fontId="147" fillId="50" borderId="0" applyNumberFormat="0" applyBorder="0" applyAlignment="0" applyProtection="0"/>
    <xf numFmtId="0" fontId="147" fillId="54" borderId="0" applyNumberFormat="0" applyBorder="0" applyAlignment="0" applyProtection="0"/>
    <xf numFmtId="0" fontId="147" fillId="54" borderId="0" applyNumberFormat="0" applyBorder="0" applyAlignment="0" applyProtection="0"/>
    <xf numFmtId="0" fontId="147" fillId="54" borderId="0" applyNumberFormat="0" applyBorder="0" applyAlignment="0" applyProtection="0"/>
    <xf numFmtId="0" fontId="147" fillId="54" borderId="0" applyNumberFormat="0" applyBorder="0" applyAlignment="0" applyProtection="0"/>
    <xf numFmtId="0" fontId="147" fillId="54" borderId="0" applyNumberFormat="0" applyBorder="0" applyAlignment="0" applyProtection="0"/>
    <xf numFmtId="0" fontId="147" fillId="54" borderId="0" applyNumberFormat="0" applyBorder="0" applyAlignment="0" applyProtection="0"/>
    <xf numFmtId="0" fontId="147" fillId="54" borderId="0" applyNumberFormat="0" applyBorder="0" applyAlignment="0" applyProtection="0"/>
    <xf numFmtId="0" fontId="147" fillId="54" borderId="0" applyNumberFormat="0" applyBorder="0" applyAlignment="0" applyProtection="0"/>
    <xf numFmtId="0" fontId="147" fillId="54" borderId="0" applyNumberFormat="0" applyBorder="0" applyAlignment="0" applyProtection="0"/>
    <xf numFmtId="0" fontId="147" fillId="54" borderId="0" applyNumberFormat="0" applyBorder="0" applyAlignment="0" applyProtection="0"/>
    <xf numFmtId="0" fontId="147" fillId="54" borderId="0" applyNumberFormat="0" applyBorder="0" applyAlignment="0" applyProtection="0"/>
    <xf numFmtId="0" fontId="147" fillId="54" borderId="0" applyNumberFormat="0" applyBorder="0" applyAlignment="0" applyProtection="0"/>
    <xf numFmtId="0" fontId="147" fillId="54" borderId="0" applyNumberFormat="0" applyBorder="0" applyAlignment="0" applyProtection="0"/>
    <xf numFmtId="0" fontId="147" fillId="54" borderId="0" applyNumberFormat="0" applyBorder="0" applyAlignment="0" applyProtection="0"/>
    <xf numFmtId="0" fontId="147" fillId="54" borderId="0" applyNumberFormat="0" applyBorder="0" applyAlignment="0" applyProtection="0"/>
    <xf numFmtId="0" fontId="147" fillId="54" borderId="0" applyNumberFormat="0" applyBorder="0" applyAlignment="0" applyProtection="0"/>
    <xf numFmtId="0" fontId="147" fillId="54" borderId="0" applyNumberFormat="0" applyBorder="0" applyAlignment="0" applyProtection="0"/>
    <xf numFmtId="0" fontId="147" fillId="54" borderId="0" applyNumberFormat="0" applyBorder="0" applyAlignment="0" applyProtection="0"/>
    <xf numFmtId="0" fontId="147" fillId="54" borderId="0" applyNumberFormat="0" applyBorder="0" applyAlignment="0" applyProtection="0"/>
    <xf numFmtId="0" fontId="112" fillId="54" borderId="0" applyNumberFormat="0" applyBorder="0" applyAlignment="0" applyProtection="0"/>
    <xf numFmtId="0" fontId="147" fillId="54" borderId="0" applyNumberFormat="0" applyBorder="0" applyAlignment="0" applyProtection="0"/>
    <xf numFmtId="0" fontId="147" fillId="54" borderId="0" applyNumberFormat="0" applyBorder="0" applyAlignment="0" applyProtection="0"/>
    <xf numFmtId="0" fontId="112" fillId="54" borderId="0" applyNumberFormat="0" applyBorder="0" applyAlignment="0" applyProtection="0"/>
    <xf numFmtId="0" fontId="147" fillId="54" borderId="0" applyNumberFormat="0" applyBorder="0" applyAlignment="0" applyProtection="0"/>
    <xf numFmtId="0" fontId="147" fillId="54" borderId="0" applyNumberFormat="0" applyBorder="0" applyAlignment="0" applyProtection="0"/>
    <xf numFmtId="0" fontId="147" fillId="54" borderId="0" applyNumberFormat="0" applyBorder="0" applyAlignment="0" applyProtection="0"/>
    <xf numFmtId="0" fontId="147" fillId="54" borderId="0" applyNumberFormat="0" applyBorder="0" applyAlignment="0" applyProtection="0"/>
    <xf numFmtId="0" fontId="147" fillId="54" borderId="0" applyNumberFormat="0" applyBorder="0" applyAlignment="0" applyProtection="0"/>
    <xf numFmtId="0" fontId="147" fillId="54" borderId="0" applyNumberFormat="0" applyBorder="0" applyAlignment="0" applyProtection="0"/>
    <xf numFmtId="0" fontId="147" fillId="54" borderId="0" applyNumberFormat="0" applyBorder="0" applyAlignment="0" applyProtection="0"/>
    <xf numFmtId="0" fontId="147" fillId="54" borderId="0" applyNumberFormat="0" applyBorder="0" applyAlignment="0" applyProtection="0"/>
    <xf numFmtId="0" fontId="147" fillId="54" borderId="0" applyNumberFormat="0" applyBorder="0" applyAlignment="0" applyProtection="0"/>
    <xf numFmtId="0" fontId="147" fillId="54" borderId="0" applyNumberFormat="0" applyBorder="0" applyAlignment="0" applyProtection="0"/>
    <xf numFmtId="0" fontId="147" fillId="54" borderId="0" applyNumberFormat="0" applyBorder="0" applyAlignment="0" applyProtection="0"/>
    <xf numFmtId="0" fontId="147" fillId="54" borderId="0" applyNumberFormat="0" applyBorder="0" applyAlignment="0" applyProtection="0"/>
    <xf numFmtId="0" fontId="147" fillId="54" borderId="0" applyNumberFormat="0" applyBorder="0" applyAlignment="0" applyProtection="0"/>
    <xf numFmtId="0" fontId="147" fillId="54" borderId="0" applyNumberFormat="0" applyBorder="0" applyAlignment="0" applyProtection="0"/>
    <xf numFmtId="0" fontId="147" fillId="54" borderId="0" applyNumberFormat="0" applyBorder="0" applyAlignment="0" applyProtection="0"/>
    <xf numFmtId="0" fontId="147" fillId="58" borderId="0" applyNumberFormat="0" applyBorder="0" applyAlignment="0" applyProtection="0"/>
    <xf numFmtId="0" fontId="147" fillId="58" borderId="0" applyNumberFormat="0" applyBorder="0" applyAlignment="0" applyProtection="0"/>
    <xf numFmtId="0" fontId="147" fillId="58" borderId="0" applyNumberFormat="0" applyBorder="0" applyAlignment="0" applyProtection="0"/>
    <xf numFmtId="0" fontId="147" fillId="58" borderId="0" applyNumberFormat="0" applyBorder="0" applyAlignment="0" applyProtection="0"/>
    <xf numFmtId="0" fontId="147" fillId="58" borderId="0" applyNumberFormat="0" applyBorder="0" applyAlignment="0" applyProtection="0"/>
    <xf numFmtId="0" fontId="147" fillId="58" borderId="0" applyNumberFormat="0" applyBorder="0" applyAlignment="0" applyProtection="0"/>
    <xf numFmtId="0" fontId="147" fillId="58" borderId="0" applyNumberFormat="0" applyBorder="0" applyAlignment="0" applyProtection="0"/>
    <xf numFmtId="0" fontId="147" fillId="58" borderId="0" applyNumberFormat="0" applyBorder="0" applyAlignment="0" applyProtection="0"/>
    <xf numFmtId="0" fontId="147" fillId="58" borderId="0" applyNumberFormat="0" applyBorder="0" applyAlignment="0" applyProtection="0"/>
    <xf numFmtId="0" fontId="147" fillId="58" borderId="0" applyNumberFormat="0" applyBorder="0" applyAlignment="0" applyProtection="0"/>
    <xf numFmtId="0" fontId="147" fillId="58" borderId="0" applyNumberFormat="0" applyBorder="0" applyAlignment="0" applyProtection="0"/>
    <xf numFmtId="0" fontId="147" fillId="58" borderId="0" applyNumberFormat="0" applyBorder="0" applyAlignment="0" applyProtection="0"/>
    <xf numFmtId="0" fontId="147" fillId="58" borderId="0" applyNumberFormat="0" applyBorder="0" applyAlignment="0" applyProtection="0"/>
    <xf numFmtId="0" fontId="147" fillId="58" borderId="0" applyNumberFormat="0" applyBorder="0" applyAlignment="0" applyProtection="0"/>
    <xf numFmtId="0" fontId="147" fillId="58" borderId="0" applyNumberFormat="0" applyBorder="0" applyAlignment="0" applyProtection="0"/>
    <xf numFmtId="0" fontId="147" fillId="58" borderId="0" applyNumberFormat="0" applyBorder="0" applyAlignment="0" applyProtection="0"/>
    <xf numFmtId="0" fontId="147" fillId="58" borderId="0" applyNumberFormat="0" applyBorder="0" applyAlignment="0" applyProtection="0"/>
    <xf numFmtId="0" fontId="147" fillId="58" borderId="0" applyNumberFormat="0" applyBorder="0" applyAlignment="0" applyProtection="0"/>
    <xf numFmtId="0" fontId="147" fillId="58" borderId="0" applyNumberFormat="0" applyBorder="0" applyAlignment="0" applyProtection="0"/>
    <xf numFmtId="0" fontId="112" fillId="58" borderId="0" applyNumberFormat="0" applyBorder="0" applyAlignment="0" applyProtection="0"/>
    <xf numFmtId="0" fontId="147" fillId="58" borderId="0" applyNumberFormat="0" applyBorder="0" applyAlignment="0" applyProtection="0"/>
    <xf numFmtId="0" fontId="147" fillId="58" borderId="0" applyNumberFormat="0" applyBorder="0" applyAlignment="0" applyProtection="0"/>
    <xf numFmtId="0" fontId="112" fillId="58" borderId="0" applyNumberFormat="0" applyBorder="0" applyAlignment="0" applyProtection="0"/>
    <xf numFmtId="0" fontId="147" fillId="58" borderId="0" applyNumberFormat="0" applyBorder="0" applyAlignment="0" applyProtection="0"/>
    <xf numFmtId="0" fontId="147" fillId="58" borderId="0" applyNumberFormat="0" applyBorder="0" applyAlignment="0" applyProtection="0"/>
    <xf numFmtId="0" fontId="147" fillId="58" borderId="0" applyNumberFormat="0" applyBorder="0" applyAlignment="0" applyProtection="0"/>
    <xf numFmtId="0" fontId="147" fillId="58" borderId="0" applyNumberFormat="0" applyBorder="0" applyAlignment="0" applyProtection="0"/>
    <xf numFmtId="0" fontId="147" fillId="58" borderId="0" applyNumberFormat="0" applyBorder="0" applyAlignment="0" applyProtection="0"/>
    <xf numFmtId="0" fontId="147" fillId="58" borderId="0" applyNumberFormat="0" applyBorder="0" applyAlignment="0" applyProtection="0"/>
    <xf numFmtId="0" fontId="147" fillId="58" borderId="0" applyNumberFormat="0" applyBorder="0" applyAlignment="0" applyProtection="0"/>
    <xf numFmtId="0" fontId="147" fillId="58" borderId="0" applyNumberFormat="0" applyBorder="0" applyAlignment="0" applyProtection="0"/>
    <xf numFmtId="0" fontId="147" fillId="58" borderId="0" applyNumberFormat="0" applyBorder="0" applyAlignment="0" applyProtection="0"/>
    <xf numFmtId="0" fontId="147" fillId="58" borderId="0" applyNumberFormat="0" applyBorder="0" applyAlignment="0" applyProtection="0"/>
    <xf numFmtId="0" fontId="147" fillId="58" borderId="0" applyNumberFormat="0" applyBorder="0" applyAlignment="0" applyProtection="0"/>
    <xf numFmtId="0" fontId="147" fillId="58" borderId="0" applyNumberFormat="0" applyBorder="0" applyAlignment="0" applyProtection="0"/>
    <xf numFmtId="0" fontId="147" fillId="58" borderId="0" applyNumberFormat="0" applyBorder="0" applyAlignment="0" applyProtection="0"/>
    <xf numFmtId="0" fontId="147" fillId="58" borderId="0" applyNumberFormat="0" applyBorder="0" applyAlignment="0" applyProtection="0"/>
    <xf numFmtId="0" fontId="147" fillId="58" borderId="0" applyNumberFormat="0" applyBorder="0" applyAlignment="0" applyProtection="0"/>
    <xf numFmtId="0" fontId="147" fillId="62" borderId="0" applyNumberFormat="0" applyBorder="0" applyAlignment="0" applyProtection="0"/>
    <xf numFmtId="0" fontId="147" fillId="62" borderId="0" applyNumberFormat="0" applyBorder="0" applyAlignment="0" applyProtection="0"/>
    <xf numFmtId="0" fontId="147" fillId="62" borderId="0" applyNumberFormat="0" applyBorder="0" applyAlignment="0" applyProtection="0"/>
    <xf numFmtId="0" fontId="147" fillId="62" borderId="0" applyNumberFormat="0" applyBorder="0" applyAlignment="0" applyProtection="0"/>
    <xf numFmtId="0" fontId="147" fillId="62" borderId="0" applyNumberFormat="0" applyBorder="0" applyAlignment="0" applyProtection="0"/>
    <xf numFmtId="0" fontId="147" fillId="62" borderId="0" applyNumberFormat="0" applyBorder="0" applyAlignment="0" applyProtection="0"/>
    <xf numFmtId="0" fontId="147" fillId="62" borderId="0" applyNumberFormat="0" applyBorder="0" applyAlignment="0" applyProtection="0"/>
    <xf numFmtId="0" fontId="147" fillId="62" borderId="0" applyNumberFormat="0" applyBorder="0" applyAlignment="0" applyProtection="0"/>
    <xf numFmtId="0" fontId="147" fillId="62" borderId="0" applyNumberFormat="0" applyBorder="0" applyAlignment="0" applyProtection="0"/>
    <xf numFmtId="0" fontId="147" fillId="62" borderId="0" applyNumberFormat="0" applyBorder="0" applyAlignment="0" applyProtection="0"/>
    <xf numFmtId="0" fontId="147" fillId="62" borderId="0" applyNumberFormat="0" applyBorder="0" applyAlignment="0" applyProtection="0"/>
    <xf numFmtId="0" fontId="147" fillId="62" borderId="0" applyNumberFormat="0" applyBorder="0" applyAlignment="0" applyProtection="0"/>
    <xf numFmtId="0" fontId="147" fillId="62" borderId="0" applyNumberFormat="0" applyBorder="0" applyAlignment="0" applyProtection="0"/>
    <xf numFmtId="0" fontId="147" fillId="62" borderId="0" applyNumberFormat="0" applyBorder="0" applyAlignment="0" applyProtection="0"/>
    <xf numFmtId="0" fontId="147" fillId="62" borderId="0" applyNumberFormat="0" applyBorder="0" applyAlignment="0" applyProtection="0"/>
    <xf numFmtId="0" fontId="147" fillId="62" borderId="0" applyNumberFormat="0" applyBorder="0" applyAlignment="0" applyProtection="0"/>
    <xf numFmtId="0" fontId="147" fillId="62" borderId="0" applyNumberFormat="0" applyBorder="0" applyAlignment="0" applyProtection="0"/>
    <xf numFmtId="0" fontId="147" fillId="62" borderId="0" applyNumberFormat="0" applyBorder="0" applyAlignment="0" applyProtection="0"/>
    <xf numFmtId="0" fontId="147" fillId="62" borderId="0" applyNumberFormat="0" applyBorder="0" applyAlignment="0" applyProtection="0"/>
    <xf numFmtId="0" fontId="112" fillId="62" borderId="0" applyNumberFormat="0" applyBorder="0" applyAlignment="0" applyProtection="0"/>
    <xf numFmtId="0" fontId="147" fillId="62" borderId="0" applyNumberFormat="0" applyBorder="0" applyAlignment="0" applyProtection="0"/>
    <xf numFmtId="0" fontId="147" fillId="62" borderId="0" applyNumberFormat="0" applyBorder="0" applyAlignment="0" applyProtection="0"/>
    <xf numFmtId="0" fontId="112" fillId="62" borderId="0" applyNumberFormat="0" applyBorder="0" applyAlignment="0" applyProtection="0"/>
    <xf numFmtId="0" fontId="147" fillId="62" borderId="0" applyNumberFormat="0" applyBorder="0" applyAlignment="0" applyProtection="0"/>
    <xf numFmtId="0" fontId="147" fillId="62" borderId="0" applyNumberFormat="0" applyBorder="0" applyAlignment="0" applyProtection="0"/>
    <xf numFmtId="0" fontId="147" fillId="62" borderId="0" applyNumberFormat="0" applyBorder="0" applyAlignment="0" applyProtection="0"/>
    <xf numFmtId="0" fontId="147" fillId="62" borderId="0" applyNumberFormat="0" applyBorder="0" applyAlignment="0" applyProtection="0"/>
    <xf numFmtId="0" fontId="147" fillId="62" borderId="0" applyNumberFormat="0" applyBorder="0" applyAlignment="0" applyProtection="0"/>
    <xf numFmtId="0" fontId="147" fillId="62" borderId="0" applyNumberFormat="0" applyBorder="0" applyAlignment="0" applyProtection="0"/>
    <xf numFmtId="0" fontId="147" fillId="62" borderId="0" applyNumberFormat="0" applyBorder="0" applyAlignment="0" applyProtection="0"/>
    <xf numFmtId="0" fontId="147" fillId="62" borderId="0" applyNumberFormat="0" applyBorder="0" applyAlignment="0" applyProtection="0"/>
    <xf numFmtId="0" fontId="147" fillId="62" borderId="0" applyNumberFormat="0" applyBorder="0" applyAlignment="0" applyProtection="0"/>
    <xf numFmtId="0" fontId="147" fillId="62" borderId="0" applyNumberFormat="0" applyBorder="0" applyAlignment="0" applyProtection="0"/>
    <xf numFmtId="0" fontId="147" fillId="62" borderId="0" applyNumberFormat="0" applyBorder="0" applyAlignment="0" applyProtection="0"/>
    <xf numFmtId="0" fontId="147" fillId="62" borderId="0" applyNumberFormat="0" applyBorder="0" applyAlignment="0" applyProtection="0"/>
    <xf numFmtId="0" fontId="147" fillId="62" borderId="0" applyNumberFormat="0" applyBorder="0" applyAlignment="0" applyProtection="0"/>
    <xf numFmtId="0" fontId="147" fillId="62" borderId="0" applyNumberFormat="0" applyBorder="0" applyAlignment="0" applyProtection="0"/>
    <xf numFmtId="0" fontId="147" fillId="62" borderId="0" applyNumberFormat="0" applyBorder="0" applyAlignment="0" applyProtection="0"/>
    <xf numFmtId="0" fontId="147" fillId="66" borderId="0" applyNumberFormat="0" applyBorder="0" applyAlignment="0" applyProtection="0"/>
    <xf numFmtId="0" fontId="147" fillId="66" borderId="0" applyNumberFormat="0" applyBorder="0" applyAlignment="0" applyProtection="0"/>
    <xf numFmtId="0" fontId="147" fillId="66" borderId="0" applyNumberFormat="0" applyBorder="0" applyAlignment="0" applyProtection="0"/>
    <xf numFmtId="0" fontId="147" fillId="66" borderId="0" applyNumberFormat="0" applyBorder="0" applyAlignment="0" applyProtection="0"/>
    <xf numFmtId="0" fontId="147" fillId="66" borderId="0" applyNumberFormat="0" applyBorder="0" applyAlignment="0" applyProtection="0"/>
    <xf numFmtId="0" fontId="147" fillId="66" borderId="0" applyNumberFormat="0" applyBorder="0" applyAlignment="0" applyProtection="0"/>
    <xf numFmtId="0" fontId="147" fillId="66" borderId="0" applyNumberFormat="0" applyBorder="0" applyAlignment="0" applyProtection="0"/>
    <xf numFmtId="0" fontId="147" fillId="66" borderId="0" applyNumberFormat="0" applyBorder="0" applyAlignment="0" applyProtection="0"/>
    <xf numFmtId="0" fontId="147" fillId="66" borderId="0" applyNumberFormat="0" applyBorder="0" applyAlignment="0" applyProtection="0"/>
    <xf numFmtId="0" fontId="147" fillId="66" borderId="0" applyNumberFormat="0" applyBorder="0" applyAlignment="0" applyProtection="0"/>
    <xf numFmtId="0" fontId="147" fillId="66" borderId="0" applyNumberFormat="0" applyBorder="0" applyAlignment="0" applyProtection="0"/>
    <xf numFmtId="0" fontId="147" fillId="66" borderId="0" applyNumberFormat="0" applyBorder="0" applyAlignment="0" applyProtection="0"/>
    <xf numFmtId="0" fontId="147" fillId="66" borderId="0" applyNumberFormat="0" applyBorder="0" applyAlignment="0" applyProtection="0"/>
    <xf numFmtId="0" fontId="147" fillId="66" borderId="0" applyNumberFormat="0" applyBorder="0" applyAlignment="0" applyProtection="0"/>
    <xf numFmtId="0" fontId="147" fillId="66" borderId="0" applyNumberFormat="0" applyBorder="0" applyAlignment="0" applyProtection="0"/>
    <xf numFmtId="0" fontId="147" fillId="66" borderId="0" applyNumberFormat="0" applyBorder="0" applyAlignment="0" applyProtection="0"/>
    <xf numFmtId="0" fontId="147" fillId="66" borderId="0" applyNumberFormat="0" applyBorder="0" applyAlignment="0" applyProtection="0"/>
    <xf numFmtId="0" fontId="147" fillId="66" borderId="0" applyNumberFormat="0" applyBorder="0" applyAlignment="0" applyProtection="0"/>
    <xf numFmtId="0" fontId="147" fillId="66" borderId="0" applyNumberFormat="0" applyBorder="0" applyAlignment="0" applyProtection="0"/>
    <xf numFmtId="0" fontId="112" fillId="66" borderId="0" applyNumberFormat="0" applyBorder="0" applyAlignment="0" applyProtection="0"/>
    <xf numFmtId="0" fontId="147" fillId="66" borderId="0" applyNumberFormat="0" applyBorder="0" applyAlignment="0" applyProtection="0"/>
    <xf numFmtId="0" fontId="147" fillId="66" borderId="0" applyNumberFormat="0" applyBorder="0" applyAlignment="0" applyProtection="0"/>
    <xf numFmtId="0" fontId="112" fillId="66" borderId="0" applyNumberFormat="0" applyBorder="0" applyAlignment="0" applyProtection="0"/>
    <xf numFmtId="0" fontId="147" fillId="66" borderId="0" applyNumberFormat="0" applyBorder="0" applyAlignment="0" applyProtection="0"/>
    <xf numFmtId="0" fontId="147" fillId="66" borderId="0" applyNumberFormat="0" applyBorder="0" applyAlignment="0" applyProtection="0"/>
    <xf numFmtId="0" fontId="147" fillId="66" borderId="0" applyNumberFormat="0" applyBorder="0" applyAlignment="0" applyProtection="0"/>
    <xf numFmtId="0" fontId="147" fillId="66" borderId="0" applyNumberFormat="0" applyBorder="0" applyAlignment="0" applyProtection="0"/>
    <xf numFmtId="0" fontId="147" fillId="66" borderId="0" applyNumberFormat="0" applyBorder="0" applyAlignment="0" applyProtection="0"/>
    <xf numFmtId="0" fontId="147" fillId="66" borderId="0" applyNumberFormat="0" applyBorder="0" applyAlignment="0" applyProtection="0"/>
    <xf numFmtId="0" fontId="147" fillId="66" borderId="0" applyNumberFormat="0" applyBorder="0" applyAlignment="0" applyProtection="0"/>
    <xf numFmtId="0" fontId="147" fillId="66" borderId="0" applyNumberFormat="0" applyBorder="0" applyAlignment="0" applyProtection="0"/>
    <xf numFmtId="0" fontId="147" fillId="66" borderId="0" applyNumberFormat="0" applyBorder="0" applyAlignment="0" applyProtection="0"/>
    <xf numFmtId="0" fontId="147" fillId="66" borderId="0" applyNumberFormat="0" applyBorder="0" applyAlignment="0" applyProtection="0"/>
    <xf numFmtId="0" fontId="147" fillId="66" borderId="0" applyNumberFormat="0" applyBorder="0" applyAlignment="0" applyProtection="0"/>
    <xf numFmtId="0" fontId="147" fillId="66" borderId="0" applyNumberFormat="0" applyBorder="0" applyAlignment="0" applyProtection="0"/>
    <xf numFmtId="0" fontId="147" fillId="66" borderId="0" applyNumberFormat="0" applyBorder="0" applyAlignment="0" applyProtection="0"/>
    <xf numFmtId="0" fontId="147" fillId="66" borderId="0" applyNumberFormat="0" applyBorder="0" applyAlignment="0" applyProtection="0"/>
    <xf numFmtId="0" fontId="147" fillId="66" borderId="0" applyNumberFormat="0" applyBorder="0" applyAlignment="0" applyProtection="0"/>
    <xf numFmtId="0" fontId="147" fillId="70" borderId="0" applyNumberFormat="0" applyBorder="0" applyAlignment="0" applyProtection="0"/>
    <xf numFmtId="0" fontId="147" fillId="70" borderId="0" applyNumberFormat="0" applyBorder="0" applyAlignment="0" applyProtection="0"/>
    <xf numFmtId="0" fontId="147" fillId="70" borderId="0" applyNumberFormat="0" applyBorder="0" applyAlignment="0" applyProtection="0"/>
    <xf numFmtId="0" fontId="147" fillId="70" borderId="0" applyNumberFormat="0" applyBorder="0" applyAlignment="0" applyProtection="0"/>
    <xf numFmtId="0" fontId="147" fillId="70" borderId="0" applyNumberFormat="0" applyBorder="0" applyAlignment="0" applyProtection="0"/>
    <xf numFmtId="0" fontId="147" fillId="70" borderId="0" applyNumberFormat="0" applyBorder="0" applyAlignment="0" applyProtection="0"/>
    <xf numFmtId="0" fontId="147" fillId="70" borderId="0" applyNumberFormat="0" applyBorder="0" applyAlignment="0" applyProtection="0"/>
    <xf numFmtId="0" fontId="147" fillId="70" borderId="0" applyNumberFormat="0" applyBorder="0" applyAlignment="0" applyProtection="0"/>
    <xf numFmtId="0" fontId="147" fillId="70" borderId="0" applyNumberFormat="0" applyBorder="0" applyAlignment="0" applyProtection="0"/>
    <xf numFmtId="0" fontId="147" fillId="70" borderId="0" applyNumberFormat="0" applyBorder="0" applyAlignment="0" applyProtection="0"/>
    <xf numFmtId="0" fontId="147" fillId="70" borderId="0" applyNumberFormat="0" applyBorder="0" applyAlignment="0" applyProtection="0"/>
    <xf numFmtId="0" fontId="147" fillId="70" borderId="0" applyNumberFormat="0" applyBorder="0" applyAlignment="0" applyProtection="0"/>
    <xf numFmtId="0" fontId="147" fillId="70" borderId="0" applyNumberFormat="0" applyBorder="0" applyAlignment="0" applyProtection="0"/>
    <xf numFmtId="0" fontId="147" fillId="70" borderId="0" applyNumberFormat="0" applyBorder="0" applyAlignment="0" applyProtection="0"/>
    <xf numFmtId="0" fontId="147" fillId="70" borderId="0" applyNumberFormat="0" applyBorder="0" applyAlignment="0" applyProtection="0"/>
    <xf numFmtId="0" fontId="147" fillId="70" borderId="0" applyNumberFormat="0" applyBorder="0" applyAlignment="0" applyProtection="0"/>
    <xf numFmtId="0" fontId="147" fillId="70" borderId="0" applyNumberFormat="0" applyBorder="0" applyAlignment="0" applyProtection="0"/>
    <xf numFmtId="0" fontId="147" fillId="70" borderId="0" applyNumberFormat="0" applyBorder="0" applyAlignment="0" applyProtection="0"/>
    <xf numFmtId="0" fontId="147" fillId="70" borderId="0" applyNumberFormat="0" applyBorder="0" applyAlignment="0" applyProtection="0"/>
    <xf numFmtId="0" fontId="112" fillId="70" borderId="0" applyNumberFormat="0" applyBorder="0" applyAlignment="0" applyProtection="0"/>
    <xf numFmtId="0" fontId="147" fillId="70" borderId="0" applyNumberFormat="0" applyBorder="0" applyAlignment="0" applyProtection="0"/>
    <xf numFmtId="0" fontId="147" fillId="70" borderId="0" applyNumberFormat="0" applyBorder="0" applyAlignment="0" applyProtection="0"/>
    <xf numFmtId="0" fontId="112" fillId="70" borderId="0" applyNumberFormat="0" applyBorder="0" applyAlignment="0" applyProtection="0"/>
    <xf numFmtId="0" fontId="147" fillId="70" borderId="0" applyNumberFormat="0" applyBorder="0" applyAlignment="0" applyProtection="0"/>
    <xf numFmtId="0" fontId="147" fillId="70" borderId="0" applyNumberFormat="0" applyBorder="0" applyAlignment="0" applyProtection="0"/>
    <xf numFmtId="0" fontId="147" fillId="70" borderId="0" applyNumberFormat="0" applyBorder="0" applyAlignment="0" applyProtection="0"/>
    <xf numFmtId="0" fontId="147" fillId="70" borderId="0" applyNumberFormat="0" applyBorder="0" applyAlignment="0" applyProtection="0"/>
    <xf numFmtId="0" fontId="147" fillId="70" borderId="0" applyNumberFormat="0" applyBorder="0" applyAlignment="0" applyProtection="0"/>
    <xf numFmtId="0" fontId="147" fillId="70" borderId="0" applyNumberFormat="0" applyBorder="0" applyAlignment="0" applyProtection="0"/>
    <xf numFmtId="0" fontId="147" fillId="70" borderId="0" applyNumberFormat="0" applyBorder="0" applyAlignment="0" applyProtection="0"/>
    <xf numFmtId="0" fontId="147" fillId="70" borderId="0" applyNumberFormat="0" applyBorder="0" applyAlignment="0" applyProtection="0"/>
    <xf numFmtId="0" fontId="147" fillId="70" borderId="0" applyNumberFormat="0" applyBorder="0" applyAlignment="0" applyProtection="0"/>
    <xf numFmtId="0" fontId="147" fillId="70" borderId="0" applyNumberFormat="0" applyBorder="0" applyAlignment="0" applyProtection="0"/>
    <xf numFmtId="0" fontId="147" fillId="70" borderId="0" applyNumberFormat="0" applyBorder="0" applyAlignment="0" applyProtection="0"/>
    <xf numFmtId="0" fontId="147" fillId="70" borderId="0" applyNumberFormat="0" applyBorder="0" applyAlignment="0" applyProtection="0"/>
    <xf numFmtId="0" fontId="147" fillId="70" borderId="0" applyNumberFormat="0" applyBorder="0" applyAlignment="0" applyProtection="0"/>
    <xf numFmtId="0" fontId="147" fillId="70" borderId="0" applyNumberFormat="0" applyBorder="0" applyAlignment="0" applyProtection="0"/>
    <xf numFmtId="0" fontId="147" fillId="70" borderId="0" applyNumberFormat="0" applyBorder="0" applyAlignment="0" applyProtection="0"/>
    <xf numFmtId="0" fontId="147" fillId="47" borderId="0" applyNumberFormat="0" applyBorder="0" applyAlignment="0" applyProtection="0"/>
    <xf numFmtId="0" fontId="147" fillId="47" borderId="0" applyNumberFormat="0" applyBorder="0" applyAlignment="0" applyProtection="0"/>
    <xf numFmtId="0" fontId="147" fillId="47" borderId="0" applyNumberFormat="0" applyBorder="0" applyAlignment="0" applyProtection="0"/>
    <xf numFmtId="0" fontId="147" fillId="47" borderId="0" applyNumberFormat="0" applyBorder="0" applyAlignment="0" applyProtection="0"/>
    <xf numFmtId="0" fontId="147" fillId="47" borderId="0" applyNumberFormat="0" applyBorder="0" applyAlignment="0" applyProtection="0"/>
    <xf numFmtId="0" fontId="147" fillId="47" borderId="0" applyNumberFormat="0" applyBorder="0" applyAlignment="0" applyProtection="0"/>
    <xf numFmtId="0" fontId="147" fillId="47" borderId="0" applyNumberFormat="0" applyBorder="0" applyAlignment="0" applyProtection="0"/>
    <xf numFmtId="0" fontId="147" fillId="47" borderId="0" applyNumberFormat="0" applyBorder="0" applyAlignment="0" applyProtection="0"/>
    <xf numFmtId="0" fontId="147" fillId="47" borderId="0" applyNumberFormat="0" applyBorder="0" applyAlignment="0" applyProtection="0"/>
    <xf numFmtId="0" fontId="147" fillId="47" borderId="0" applyNumberFormat="0" applyBorder="0" applyAlignment="0" applyProtection="0"/>
    <xf numFmtId="0" fontId="147" fillId="47" borderId="0" applyNumberFormat="0" applyBorder="0" applyAlignment="0" applyProtection="0"/>
    <xf numFmtId="0" fontId="147" fillId="47" borderId="0" applyNumberFormat="0" applyBorder="0" applyAlignment="0" applyProtection="0"/>
    <xf numFmtId="0" fontId="147" fillId="47" borderId="0" applyNumberFormat="0" applyBorder="0" applyAlignment="0" applyProtection="0"/>
    <xf numFmtId="0" fontId="147" fillId="47" borderId="0" applyNumberFormat="0" applyBorder="0" applyAlignment="0" applyProtection="0"/>
    <xf numFmtId="0" fontId="147" fillId="47" borderId="0" applyNumberFormat="0" applyBorder="0" applyAlignment="0" applyProtection="0"/>
    <xf numFmtId="0" fontId="147" fillId="47" borderId="0" applyNumberFormat="0" applyBorder="0" applyAlignment="0" applyProtection="0"/>
    <xf numFmtId="0" fontId="147" fillId="47" borderId="0" applyNumberFormat="0" applyBorder="0" applyAlignment="0" applyProtection="0"/>
    <xf numFmtId="0" fontId="147" fillId="47" borderId="0" applyNumberFormat="0" applyBorder="0" applyAlignment="0" applyProtection="0"/>
    <xf numFmtId="0" fontId="147" fillId="47" borderId="0" applyNumberFormat="0" applyBorder="0" applyAlignment="0" applyProtection="0"/>
    <xf numFmtId="0" fontId="112" fillId="47" borderId="0" applyNumberFormat="0" applyBorder="0" applyAlignment="0" applyProtection="0"/>
    <xf numFmtId="0" fontId="147" fillId="47" borderId="0" applyNumberFormat="0" applyBorder="0" applyAlignment="0" applyProtection="0"/>
    <xf numFmtId="0" fontId="147" fillId="47" borderId="0" applyNumberFormat="0" applyBorder="0" applyAlignment="0" applyProtection="0"/>
    <xf numFmtId="0" fontId="112" fillId="47" borderId="0" applyNumberFormat="0" applyBorder="0" applyAlignment="0" applyProtection="0"/>
    <xf numFmtId="0" fontId="147" fillId="47" borderId="0" applyNumberFormat="0" applyBorder="0" applyAlignment="0" applyProtection="0"/>
    <xf numFmtId="0" fontId="147" fillId="47" borderId="0" applyNumberFormat="0" applyBorder="0" applyAlignment="0" applyProtection="0"/>
    <xf numFmtId="0" fontId="147" fillId="47" borderId="0" applyNumberFormat="0" applyBorder="0" applyAlignment="0" applyProtection="0"/>
    <xf numFmtId="0" fontId="147" fillId="47" borderId="0" applyNumberFormat="0" applyBorder="0" applyAlignment="0" applyProtection="0"/>
    <xf numFmtId="0" fontId="147" fillId="47" borderId="0" applyNumberFormat="0" applyBorder="0" applyAlignment="0" applyProtection="0"/>
    <xf numFmtId="0" fontId="147" fillId="47" borderId="0" applyNumberFormat="0" applyBorder="0" applyAlignment="0" applyProtection="0"/>
    <xf numFmtId="0" fontId="147" fillId="47" borderId="0" applyNumberFormat="0" applyBorder="0" applyAlignment="0" applyProtection="0"/>
    <xf numFmtId="0" fontId="147" fillId="47" borderId="0" applyNumberFormat="0" applyBorder="0" applyAlignment="0" applyProtection="0"/>
    <xf numFmtId="0" fontId="147" fillId="47" borderId="0" applyNumberFormat="0" applyBorder="0" applyAlignment="0" applyProtection="0"/>
    <xf numFmtId="0" fontId="147" fillId="47" borderId="0" applyNumberFormat="0" applyBorder="0" applyAlignment="0" applyProtection="0"/>
    <xf numFmtId="0" fontId="147" fillId="47" borderId="0" applyNumberFormat="0" applyBorder="0" applyAlignment="0" applyProtection="0"/>
    <xf numFmtId="0" fontId="147" fillId="47" borderId="0" applyNumberFormat="0" applyBorder="0" applyAlignment="0" applyProtection="0"/>
    <xf numFmtId="0" fontId="147" fillId="47" borderId="0" applyNumberFormat="0" applyBorder="0" applyAlignment="0" applyProtection="0"/>
    <xf numFmtId="0" fontId="147" fillId="47" borderId="0" applyNumberFormat="0" applyBorder="0" applyAlignment="0" applyProtection="0"/>
    <xf numFmtId="0" fontId="147" fillId="47" borderId="0" applyNumberFormat="0" applyBorder="0" applyAlignment="0" applyProtection="0"/>
    <xf numFmtId="0" fontId="147" fillId="51" borderId="0" applyNumberFormat="0" applyBorder="0" applyAlignment="0" applyProtection="0"/>
    <xf numFmtId="0" fontId="147" fillId="51" borderId="0" applyNumberFormat="0" applyBorder="0" applyAlignment="0" applyProtection="0"/>
    <xf numFmtId="0" fontId="147" fillId="51" borderId="0" applyNumberFormat="0" applyBorder="0" applyAlignment="0" applyProtection="0"/>
    <xf numFmtId="0" fontId="147" fillId="51" borderId="0" applyNumberFormat="0" applyBorder="0" applyAlignment="0" applyProtection="0"/>
    <xf numFmtId="0" fontId="147" fillId="51" borderId="0" applyNumberFormat="0" applyBorder="0" applyAlignment="0" applyProtection="0"/>
    <xf numFmtId="0" fontId="147" fillId="51" borderId="0" applyNumberFormat="0" applyBorder="0" applyAlignment="0" applyProtection="0"/>
    <xf numFmtId="0" fontId="147" fillId="51" borderId="0" applyNumberFormat="0" applyBorder="0" applyAlignment="0" applyProtection="0"/>
    <xf numFmtId="0" fontId="147" fillId="51" borderId="0" applyNumberFormat="0" applyBorder="0" applyAlignment="0" applyProtection="0"/>
    <xf numFmtId="0" fontId="147" fillId="51" borderId="0" applyNumberFormat="0" applyBorder="0" applyAlignment="0" applyProtection="0"/>
    <xf numFmtId="0" fontId="147" fillId="51" borderId="0" applyNumberFormat="0" applyBorder="0" applyAlignment="0" applyProtection="0"/>
    <xf numFmtId="0" fontId="147" fillId="51" borderId="0" applyNumberFormat="0" applyBorder="0" applyAlignment="0" applyProtection="0"/>
    <xf numFmtId="0" fontId="147" fillId="51" borderId="0" applyNumberFormat="0" applyBorder="0" applyAlignment="0" applyProtection="0"/>
    <xf numFmtId="0" fontId="147" fillId="51" borderId="0" applyNumberFormat="0" applyBorder="0" applyAlignment="0" applyProtection="0"/>
    <xf numFmtId="0" fontId="147" fillId="51" borderId="0" applyNumberFormat="0" applyBorder="0" applyAlignment="0" applyProtection="0"/>
    <xf numFmtId="0" fontId="147" fillId="51" borderId="0" applyNumberFormat="0" applyBorder="0" applyAlignment="0" applyProtection="0"/>
    <xf numFmtId="0" fontId="147" fillId="51" borderId="0" applyNumberFormat="0" applyBorder="0" applyAlignment="0" applyProtection="0"/>
    <xf numFmtId="0" fontId="147" fillId="51" borderId="0" applyNumberFormat="0" applyBorder="0" applyAlignment="0" applyProtection="0"/>
    <xf numFmtId="0" fontId="147" fillId="51" borderId="0" applyNumberFormat="0" applyBorder="0" applyAlignment="0" applyProtection="0"/>
    <xf numFmtId="0" fontId="147" fillId="51" borderId="0" applyNumberFormat="0" applyBorder="0" applyAlignment="0" applyProtection="0"/>
    <xf numFmtId="0" fontId="112" fillId="51" borderId="0" applyNumberFormat="0" applyBorder="0" applyAlignment="0" applyProtection="0"/>
    <xf numFmtId="0" fontId="147" fillId="51" borderId="0" applyNumberFormat="0" applyBorder="0" applyAlignment="0" applyProtection="0"/>
    <xf numFmtId="0" fontId="147" fillId="51" borderId="0" applyNumberFormat="0" applyBorder="0" applyAlignment="0" applyProtection="0"/>
    <xf numFmtId="0" fontId="112" fillId="51" borderId="0" applyNumberFormat="0" applyBorder="0" applyAlignment="0" applyProtection="0"/>
    <xf numFmtId="0" fontId="147" fillId="51" borderId="0" applyNumberFormat="0" applyBorder="0" applyAlignment="0" applyProtection="0"/>
    <xf numFmtId="0" fontId="147" fillId="51" borderId="0" applyNumberFormat="0" applyBorder="0" applyAlignment="0" applyProtection="0"/>
    <xf numFmtId="0" fontId="147" fillId="51" borderId="0" applyNumberFormat="0" applyBorder="0" applyAlignment="0" applyProtection="0"/>
    <xf numFmtId="0" fontId="147" fillId="51" borderId="0" applyNumberFormat="0" applyBorder="0" applyAlignment="0" applyProtection="0"/>
    <xf numFmtId="0" fontId="147" fillId="51" borderId="0" applyNumberFormat="0" applyBorder="0" applyAlignment="0" applyProtection="0"/>
    <xf numFmtId="0" fontId="147" fillId="51" borderId="0" applyNumberFormat="0" applyBorder="0" applyAlignment="0" applyProtection="0"/>
    <xf numFmtId="0" fontId="147" fillId="51" borderId="0" applyNumberFormat="0" applyBorder="0" applyAlignment="0" applyProtection="0"/>
    <xf numFmtId="0" fontId="147" fillId="51" borderId="0" applyNumberFormat="0" applyBorder="0" applyAlignment="0" applyProtection="0"/>
    <xf numFmtId="0" fontId="147" fillId="51" borderId="0" applyNumberFormat="0" applyBorder="0" applyAlignment="0" applyProtection="0"/>
    <xf numFmtId="0" fontId="147" fillId="51" borderId="0" applyNumberFormat="0" applyBorder="0" applyAlignment="0" applyProtection="0"/>
    <xf numFmtId="0" fontId="147" fillId="51" borderId="0" applyNumberFormat="0" applyBorder="0" applyAlignment="0" applyProtection="0"/>
    <xf numFmtId="0" fontId="147" fillId="51" borderId="0" applyNumberFormat="0" applyBorder="0" applyAlignment="0" applyProtection="0"/>
    <xf numFmtId="0" fontId="147" fillId="51" borderId="0" applyNumberFormat="0" applyBorder="0" applyAlignment="0" applyProtection="0"/>
    <xf numFmtId="0" fontId="147" fillId="51" borderId="0" applyNumberFormat="0" applyBorder="0" applyAlignment="0" applyProtection="0"/>
    <xf numFmtId="0" fontId="147" fillId="51" borderId="0" applyNumberFormat="0" applyBorder="0" applyAlignment="0" applyProtection="0"/>
    <xf numFmtId="0" fontId="147" fillId="55" borderId="0" applyNumberFormat="0" applyBorder="0" applyAlignment="0" applyProtection="0"/>
    <xf numFmtId="0" fontId="147" fillId="55" borderId="0" applyNumberFormat="0" applyBorder="0" applyAlignment="0" applyProtection="0"/>
    <xf numFmtId="0" fontId="147" fillId="55" borderId="0" applyNumberFormat="0" applyBorder="0" applyAlignment="0" applyProtection="0"/>
    <xf numFmtId="0" fontId="147" fillId="55" borderId="0" applyNumberFormat="0" applyBorder="0" applyAlignment="0" applyProtection="0"/>
    <xf numFmtId="0" fontId="147" fillId="55" borderId="0" applyNumberFormat="0" applyBorder="0" applyAlignment="0" applyProtection="0"/>
    <xf numFmtId="0" fontId="147" fillId="55" borderId="0" applyNumberFormat="0" applyBorder="0" applyAlignment="0" applyProtection="0"/>
    <xf numFmtId="0" fontId="147" fillId="55" borderId="0" applyNumberFormat="0" applyBorder="0" applyAlignment="0" applyProtection="0"/>
    <xf numFmtId="0" fontId="147" fillId="55" borderId="0" applyNumberFormat="0" applyBorder="0" applyAlignment="0" applyProtection="0"/>
    <xf numFmtId="0" fontId="147" fillId="55" borderId="0" applyNumberFormat="0" applyBorder="0" applyAlignment="0" applyProtection="0"/>
    <xf numFmtId="0" fontId="147" fillId="55" borderId="0" applyNumberFormat="0" applyBorder="0" applyAlignment="0" applyProtection="0"/>
    <xf numFmtId="0" fontId="147" fillId="55" borderId="0" applyNumberFormat="0" applyBorder="0" applyAlignment="0" applyProtection="0"/>
    <xf numFmtId="0" fontId="147" fillId="55" borderId="0" applyNumberFormat="0" applyBorder="0" applyAlignment="0" applyProtection="0"/>
    <xf numFmtId="0" fontId="147" fillId="55" borderId="0" applyNumberFormat="0" applyBorder="0" applyAlignment="0" applyProtection="0"/>
    <xf numFmtId="0" fontId="147" fillId="55" borderId="0" applyNumberFormat="0" applyBorder="0" applyAlignment="0" applyProtection="0"/>
    <xf numFmtId="0" fontId="147" fillId="55" borderId="0" applyNumberFormat="0" applyBorder="0" applyAlignment="0" applyProtection="0"/>
    <xf numFmtId="0" fontId="147" fillId="55" borderId="0" applyNumberFormat="0" applyBorder="0" applyAlignment="0" applyProtection="0"/>
    <xf numFmtId="0" fontId="147" fillId="55" borderId="0" applyNumberFormat="0" applyBorder="0" applyAlignment="0" applyProtection="0"/>
    <xf numFmtId="0" fontId="147" fillId="55" borderId="0" applyNumberFormat="0" applyBorder="0" applyAlignment="0" applyProtection="0"/>
    <xf numFmtId="0" fontId="147" fillId="55" borderId="0" applyNumberFormat="0" applyBorder="0" applyAlignment="0" applyProtection="0"/>
    <xf numFmtId="0" fontId="112" fillId="55" borderId="0" applyNumberFormat="0" applyBorder="0" applyAlignment="0" applyProtection="0"/>
    <xf numFmtId="0" fontId="147" fillId="55" borderId="0" applyNumberFormat="0" applyBorder="0" applyAlignment="0" applyProtection="0"/>
    <xf numFmtId="0" fontId="147" fillId="55" borderId="0" applyNumberFormat="0" applyBorder="0" applyAlignment="0" applyProtection="0"/>
    <xf numFmtId="0" fontId="112" fillId="55" borderId="0" applyNumberFormat="0" applyBorder="0" applyAlignment="0" applyProtection="0"/>
    <xf numFmtId="0" fontId="147" fillId="55" borderId="0" applyNumberFormat="0" applyBorder="0" applyAlignment="0" applyProtection="0"/>
    <xf numFmtId="0" fontId="147" fillId="55" borderId="0" applyNumberFormat="0" applyBorder="0" applyAlignment="0" applyProtection="0"/>
    <xf numFmtId="0" fontId="147" fillId="55" borderId="0" applyNumberFormat="0" applyBorder="0" applyAlignment="0" applyProtection="0"/>
    <xf numFmtId="0" fontId="147" fillId="55" borderId="0" applyNumberFormat="0" applyBorder="0" applyAlignment="0" applyProtection="0"/>
    <xf numFmtId="0" fontId="147" fillId="55" borderId="0" applyNumberFormat="0" applyBorder="0" applyAlignment="0" applyProtection="0"/>
    <xf numFmtId="0" fontId="147" fillId="55" borderId="0" applyNumberFormat="0" applyBorder="0" applyAlignment="0" applyProtection="0"/>
    <xf numFmtId="0" fontId="147" fillId="55" borderId="0" applyNumberFormat="0" applyBorder="0" applyAlignment="0" applyProtection="0"/>
    <xf numFmtId="0" fontId="147" fillId="55" borderId="0" applyNumberFormat="0" applyBorder="0" applyAlignment="0" applyProtection="0"/>
    <xf numFmtId="0" fontId="147" fillId="55" borderId="0" applyNumberFormat="0" applyBorder="0" applyAlignment="0" applyProtection="0"/>
    <xf numFmtId="0" fontId="147" fillId="55" borderId="0" applyNumberFormat="0" applyBorder="0" applyAlignment="0" applyProtection="0"/>
    <xf numFmtId="0" fontId="147" fillId="55" borderId="0" applyNumberFormat="0" applyBorder="0" applyAlignment="0" applyProtection="0"/>
    <xf numFmtId="0" fontId="147" fillId="55" borderId="0" applyNumberFormat="0" applyBorder="0" applyAlignment="0" applyProtection="0"/>
    <xf numFmtId="0" fontId="147" fillId="55" borderId="0" applyNumberFormat="0" applyBorder="0" applyAlignment="0" applyProtection="0"/>
    <xf numFmtId="0" fontId="147" fillId="55" borderId="0" applyNumberFormat="0" applyBorder="0" applyAlignment="0" applyProtection="0"/>
    <xf numFmtId="0" fontId="147" fillId="55" borderId="0" applyNumberFormat="0" applyBorder="0" applyAlignment="0" applyProtection="0"/>
    <xf numFmtId="0" fontId="147" fillId="59" borderId="0" applyNumberFormat="0" applyBorder="0" applyAlignment="0" applyProtection="0"/>
    <xf numFmtId="0" fontId="147" fillId="59" borderId="0" applyNumberFormat="0" applyBorder="0" applyAlignment="0" applyProtection="0"/>
    <xf numFmtId="0" fontId="147" fillId="59" borderId="0" applyNumberFormat="0" applyBorder="0" applyAlignment="0" applyProtection="0"/>
    <xf numFmtId="0" fontId="147" fillId="59" borderId="0" applyNumberFormat="0" applyBorder="0" applyAlignment="0" applyProtection="0"/>
    <xf numFmtId="0" fontId="147" fillId="59" borderId="0" applyNumberFormat="0" applyBorder="0" applyAlignment="0" applyProtection="0"/>
    <xf numFmtId="0" fontId="147" fillId="59" borderId="0" applyNumberFormat="0" applyBorder="0" applyAlignment="0" applyProtection="0"/>
    <xf numFmtId="0" fontId="147" fillId="59" borderId="0" applyNumberFormat="0" applyBorder="0" applyAlignment="0" applyProtection="0"/>
    <xf numFmtId="0" fontId="147" fillId="59" borderId="0" applyNumberFormat="0" applyBorder="0" applyAlignment="0" applyProtection="0"/>
    <xf numFmtId="0" fontId="147" fillId="59" borderId="0" applyNumberFormat="0" applyBorder="0" applyAlignment="0" applyProtection="0"/>
    <xf numFmtId="0" fontId="147" fillId="59" borderId="0" applyNumberFormat="0" applyBorder="0" applyAlignment="0" applyProtection="0"/>
    <xf numFmtId="0" fontId="147" fillId="59" borderId="0" applyNumberFormat="0" applyBorder="0" applyAlignment="0" applyProtection="0"/>
    <xf numFmtId="0" fontId="147" fillId="59" borderId="0" applyNumberFormat="0" applyBorder="0" applyAlignment="0" applyProtection="0"/>
    <xf numFmtId="0" fontId="147" fillId="59" borderId="0" applyNumberFormat="0" applyBorder="0" applyAlignment="0" applyProtection="0"/>
    <xf numFmtId="0" fontId="147" fillId="59" borderId="0" applyNumberFormat="0" applyBorder="0" applyAlignment="0" applyProtection="0"/>
    <xf numFmtId="0" fontId="147" fillId="59" borderId="0" applyNumberFormat="0" applyBorder="0" applyAlignment="0" applyProtection="0"/>
    <xf numFmtId="0" fontId="147" fillId="59" borderId="0" applyNumberFormat="0" applyBorder="0" applyAlignment="0" applyProtection="0"/>
    <xf numFmtId="0" fontId="147" fillId="59" borderId="0" applyNumberFormat="0" applyBorder="0" applyAlignment="0" applyProtection="0"/>
    <xf numFmtId="0" fontId="147" fillId="59" borderId="0" applyNumberFormat="0" applyBorder="0" applyAlignment="0" applyProtection="0"/>
    <xf numFmtId="0" fontId="147" fillId="59" borderId="0" applyNumberFormat="0" applyBorder="0" applyAlignment="0" applyProtection="0"/>
    <xf numFmtId="0" fontId="112" fillId="59" borderId="0" applyNumberFormat="0" applyBorder="0" applyAlignment="0" applyProtection="0"/>
    <xf numFmtId="0" fontId="147" fillId="59" borderId="0" applyNumberFormat="0" applyBorder="0" applyAlignment="0" applyProtection="0"/>
    <xf numFmtId="0" fontId="147" fillId="59" borderId="0" applyNumberFormat="0" applyBorder="0" applyAlignment="0" applyProtection="0"/>
    <xf numFmtId="0" fontId="112" fillId="59" borderId="0" applyNumberFormat="0" applyBorder="0" applyAlignment="0" applyProtection="0"/>
    <xf numFmtId="0" fontId="147" fillId="59" borderId="0" applyNumberFormat="0" applyBorder="0" applyAlignment="0" applyProtection="0"/>
    <xf numFmtId="0" fontId="147" fillId="59" borderId="0" applyNumberFormat="0" applyBorder="0" applyAlignment="0" applyProtection="0"/>
    <xf numFmtId="0" fontId="147" fillId="59" borderId="0" applyNumberFormat="0" applyBorder="0" applyAlignment="0" applyProtection="0"/>
    <xf numFmtId="0" fontId="147" fillId="59" borderId="0" applyNumberFormat="0" applyBorder="0" applyAlignment="0" applyProtection="0"/>
    <xf numFmtId="0" fontId="147" fillId="59" borderId="0" applyNumberFormat="0" applyBorder="0" applyAlignment="0" applyProtection="0"/>
    <xf numFmtId="0" fontId="147" fillId="59" borderId="0" applyNumberFormat="0" applyBorder="0" applyAlignment="0" applyProtection="0"/>
    <xf numFmtId="0" fontId="147" fillId="59" borderId="0" applyNumberFormat="0" applyBorder="0" applyAlignment="0" applyProtection="0"/>
    <xf numFmtId="0" fontId="147" fillId="59" borderId="0" applyNumberFormat="0" applyBorder="0" applyAlignment="0" applyProtection="0"/>
    <xf numFmtId="0" fontId="147" fillId="59" borderId="0" applyNumberFormat="0" applyBorder="0" applyAlignment="0" applyProtection="0"/>
    <xf numFmtId="0" fontId="147" fillId="59" borderId="0" applyNumberFormat="0" applyBorder="0" applyAlignment="0" applyProtection="0"/>
    <xf numFmtId="0" fontId="147" fillId="59" borderId="0" applyNumberFormat="0" applyBorder="0" applyAlignment="0" applyProtection="0"/>
    <xf numFmtId="0" fontId="147" fillId="59" borderId="0" applyNumberFormat="0" applyBorder="0" applyAlignment="0" applyProtection="0"/>
    <xf numFmtId="0" fontId="147" fillId="59" borderId="0" applyNumberFormat="0" applyBorder="0" applyAlignment="0" applyProtection="0"/>
    <xf numFmtId="0" fontId="147" fillId="59" borderId="0" applyNumberFormat="0" applyBorder="0" applyAlignment="0" applyProtection="0"/>
    <xf numFmtId="0" fontId="147" fillId="59" borderId="0" applyNumberFormat="0" applyBorder="0" applyAlignment="0" applyProtection="0"/>
    <xf numFmtId="0" fontId="147" fillId="63" borderId="0" applyNumberFormat="0" applyBorder="0" applyAlignment="0" applyProtection="0"/>
    <xf numFmtId="0" fontId="147" fillId="63" borderId="0" applyNumberFormat="0" applyBorder="0" applyAlignment="0" applyProtection="0"/>
    <xf numFmtId="0" fontId="147" fillId="63" borderId="0" applyNumberFormat="0" applyBorder="0" applyAlignment="0" applyProtection="0"/>
    <xf numFmtId="0" fontId="147" fillId="63" borderId="0" applyNumberFormat="0" applyBorder="0" applyAlignment="0" applyProtection="0"/>
    <xf numFmtId="0" fontId="147" fillId="63" borderId="0" applyNumberFormat="0" applyBorder="0" applyAlignment="0" applyProtection="0"/>
    <xf numFmtId="0" fontId="147" fillId="63" borderId="0" applyNumberFormat="0" applyBorder="0" applyAlignment="0" applyProtection="0"/>
    <xf numFmtId="0" fontId="147" fillId="63" borderId="0" applyNumberFormat="0" applyBorder="0" applyAlignment="0" applyProtection="0"/>
    <xf numFmtId="0" fontId="147" fillId="63" borderId="0" applyNumberFormat="0" applyBorder="0" applyAlignment="0" applyProtection="0"/>
    <xf numFmtId="0" fontId="147" fillId="63" borderId="0" applyNumberFormat="0" applyBorder="0" applyAlignment="0" applyProtection="0"/>
    <xf numFmtId="0" fontId="147" fillId="63" borderId="0" applyNumberFormat="0" applyBorder="0" applyAlignment="0" applyProtection="0"/>
    <xf numFmtId="0" fontId="147" fillId="63" borderId="0" applyNumberFormat="0" applyBorder="0" applyAlignment="0" applyProtection="0"/>
    <xf numFmtId="0" fontId="147" fillId="63" borderId="0" applyNumberFormat="0" applyBorder="0" applyAlignment="0" applyProtection="0"/>
    <xf numFmtId="0" fontId="147" fillId="63" borderId="0" applyNumberFormat="0" applyBorder="0" applyAlignment="0" applyProtection="0"/>
    <xf numFmtId="0" fontId="147" fillId="63" borderId="0" applyNumberFormat="0" applyBorder="0" applyAlignment="0" applyProtection="0"/>
    <xf numFmtId="0" fontId="147" fillId="63" borderId="0" applyNumberFormat="0" applyBorder="0" applyAlignment="0" applyProtection="0"/>
    <xf numFmtId="0" fontId="147" fillId="63" borderId="0" applyNumberFormat="0" applyBorder="0" applyAlignment="0" applyProtection="0"/>
    <xf numFmtId="0" fontId="147" fillId="63" borderId="0" applyNumberFormat="0" applyBorder="0" applyAlignment="0" applyProtection="0"/>
    <xf numFmtId="0" fontId="147" fillId="63" borderId="0" applyNumberFormat="0" applyBorder="0" applyAlignment="0" applyProtection="0"/>
    <xf numFmtId="0" fontId="147" fillId="63" borderId="0" applyNumberFormat="0" applyBorder="0" applyAlignment="0" applyProtection="0"/>
    <xf numFmtId="0" fontId="112" fillId="63" borderId="0" applyNumberFormat="0" applyBorder="0" applyAlignment="0" applyProtection="0"/>
    <xf numFmtId="0" fontId="147" fillId="63" borderId="0" applyNumberFormat="0" applyBorder="0" applyAlignment="0" applyProtection="0"/>
    <xf numFmtId="0" fontId="147" fillId="63" borderId="0" applyNumberFormat="0" applyBorder="0" applyAlignment="0" applyProtection="0"/>
    <xf numFmtId="0" fontId="112" fillId="63" borderId="0" applyNumberFormat="0" applyBorder="0" applyAlignment="0" applyProtection="0"/>
    <xf numFmtId="0" fontId="147" fillId="63" borderId="0" applyNumberFormat="0" applyBorder="0" applyAlignment="0" applyProtection="0"/>
    <xf numFmtId="0" fontId="147" fillId="63" borderId="0" applyNumberFormat="0" applyBorder="0" applyAlignment="0" applyProtection="0"/>
    <xf numFmtId="0" fontId="147" fillId="63" borderId="0" applyNumberFormat="0" applyBorder="0" applyAlignment="0" applyProtection="0"/>
    <xf numFmtId="0" fontId="147" fillId="63" borderId="0" applyNumberFormat="0" applyBorder="0" applyAlignment="0" applyProtection="0"/>
    <xf numFmtId="0" fontId="147" fillId="63" borderId="0" applyNumberFormat="0" applyBorder="0" applyAlignment="0" applyProtection="0"/>
    <xf numFmtId="0" fontId="147" fillId="63" borderId="0" applyNumberFormat="0" applyBorder="0" applyAlignment="0" applyProtection="0"/>
    <xf numFmtId="0" fontId="147" fillId="63" borderId="0" applyNumberFormat="0" applyBorder="0" applyAlignment="0" applyProtection="0"/>
    <xf numFmtId="0" fontId="147" fillId="63" borderId="0" applyNumberFormat="0" applyBorder="0" applyAlignment="0" applyProtection="0"/>
    <xf numFmtId="0" fontId="147" fillId="63" borderId="0" applyNumberFormat="0" applyBorder="0" applyAlignment="0" applyProtection="0"/>
    <xf numFmtId="0" fontId="147" fillId="63" borderId="0" applyNumberFormat="0" applyBorder="0" applyAlignment="0" applyProtection="0"/>
    <xf numFmtId="0" fontId="147" fillId="63" borderId="0" applyNumberFormat="0" applyBorder="0" applyAlignment="0" applyProtection="0"/>
    <xf numFmtId="0" fontId="147" fillId="63" borderId="0" applyNumberFormat="0" applyBorder="0" applyAlignment="0" applyProtection="0"/>
    <xf numFmtId="0" fontId="147" fillId="63" borderId="0" applyNumberFormat="0" applyBorder="0" applyAlignment="0" applyProtection="0"/>
    <xf numFmtId="0" fontId="147" fillId="63" borderId="0" applyNumberFormat="0" applyBorder="0" applyAlignment="0" applyProtection="0"/>
    <xf numFmtId="0" fontId="147" fillId="63" borderId="0" applyNumberFormat="0" applyBorder="0" applyAlignment="0" applyProtection="0"/>
    <xf numFmtId="0" fontId="147" fillId="67" borderId="0" applyNumberFormat="0" applyBorder="0" applyAlignment="0" applyProtection="0"/>
    <xf numFmtId="0" fontId="147" fillId="67" borderId="0" applyNumberFormat="0" applyBorder="0" applyAlignment="0" applyProtection="0"/>
    <xf numFmtId="0" fontId="147" fillId="67" borderId="0" applyNumberFormat="0" applyBorder="0" applyAlignment="0" applyProtection="0"/>
    <xf numFmtId="0" fontId="147" fillId="67" borderId="0" applyNumberFormat="0" applyBorder="0" applyAlignment="0" applyProtection="0"/>
    <xf numFmtId="0" fontId="147" fillId="67" borderId="0" applyNumberFormat="0" applyBorder="0" applyAlignment="0" applyProtection="0"/>
    <xf numFmtId="0" fontId="147" fillId="67" borderId="0" applyNumberFormat="0" applyBorder="0" applyAlignment="0" applyProtection="0"/>
    <xf numFmtId="0" fontId="147" fillId="67" borderId="0" applyNumberFormat="0" applyBorder="0" applyAlignment="0" applyProtection="0"/>
    <xf numFmtId="0" fontId="147" fillId="67" borderId="0" applyNumberFormat="0" applyBorder="0" applyAlignment="0" applyProtection="0"/>
    <xf numFmtId="0" fontId="147" fillId="67" borderId="0" applyNumberFormat="0" applyBorder="0" applyAlignment="0" applyProtection="0"/>
    <xf numFmtId="0" fontId="147" fillId="67" borderId="0" applyNumberFormat="0" applyBorder="0" applyAlignment="0" applyProtection="0"/>
    <xf numFmtId="0" fontId="147" fillId="67" borderId="0" applyNumberFormat="0" applyBorder="0" applyAlignment="0" applyProtection="0"/>
    <xf numFmtId="0" fontId="147" fillId="67" borderId="0" applyNumberFormat="0" applyBorder="0" applyAlignment="0" applyProtection="0"/>
    <xf numFmtId="0" fontId="147" fillId="67" borderId="0" applyNumberFormat="0" applyBorder="0" applyAlignment="0" applyProtection="0"/>
    <xf numFmtId="0" fontId="147" fillId="67" borderId="0" applyNumberFormat="0" applyBorder="0" applyAlignment="0" applyProtection="0"/>
    <xf numFmtId="0" fontId="147" fillId="67" borderId="0" applyNumberFormat="0" applyBorder="0" applyAlignment="0" applyProtection="0"/>
    <xf numFmtId="0" fontId="147" fillId="67" borderId="0" applyNumberFormat="0" applyBorder="0" applyAlignment="0" applyProtection="0"/>
    <xf numFmtId="0" fontId="147" fillId="67" borderId="0" applyNumberFormat="0" applyBorder="0" applyAlignment="0" applyProtection="0"/>
    <xf numFmtId="0" fontId="147" fillId="67" borderId="0" applyNumberFormat="0" applyBorder="0" applyAlignment="0" applyProtection="0"/>
    <xf numFmtId="0" fontId="147" fillId="67" borderId="0" applyNumberFormat="0" applyBorder="0" applyAlignment="0" applyProtection="0"/>
    <xf numFmtId="0" fontId="112" fillId="67" borderId="0" applyNumberFormat="0" applyBorder="0" applyAlignment="0" applyProtection="0"/>
    <xf numFmtId="0" fontId="147" fillId="67" borderId="0" applyNumberFormat="0" applyBorder="0" applyAlignment="0" applyProtection="0"/>
    <xf numFmtId="0" fontId="147" fillId="67" borderId="0" applyNumberFormat="0" applyBorder="0" applyAlignment="0" applyProtection="0"/>
    <xf numFmtId="0" fontId="112" fillId="67" borderId="0" applyNumberFormat="0" applyBorder="0" applyAlignment="0" applyProtection="0"/>
    <xf numFmtId="0" fontId="147" fillId="67" borderId="0" applyNumberFormat="0" applyBorder="0" applyAlignment="0" applyProtection="0"/>
    <xf numFmtId="0" fontId="147" fillId="67" borderId="0" applyNumberFormat="0" applyBorder="0" applyAlignment="0" applyProtection="0"/>
    <xf numFmtId="0" fontId="147" fillId="67" borderId="0" applyNumberFormat="0" applyBorder="0" applyAlignment="0" applyProtection="0"/>
    <xf numFmtId="0" fontId="147" fillId="67" borderId="0" applyNumberFormat="0" applyBorder="0" applyAlignment="0" applyProtection="0"/>
    <xf numFmtId="0" fontId="147" fillId="67" borderId="0" applyNumberFormat="0" applyBorder="0" applyAlignment="0" applyProtection="0"/>
    <xf numFmtId="0" fontId="147" fillId="67" borderId="0" applyNumberFormat="0" applyBorder="0" applyAlignment="0" applyProtection="0"/>
    <xf numFmtId="0" fontId="147" fillId="67" borderId="0" applyNumberFormat="0" applyBorder="0" applyAlignment="0" applyProtection="0"/>
    <xf numFmtId="0" fontId="147" fillId="67" borderId="0" applyNumberFormat="0" applyBorder="0" applyAlignment="0" applyProtection="0"/>
    <xf numFmtId="0" fontId="147" fillId="67" borderId="0" applyNumberFormat="0" applyBorder="0" applyAlignment="0" applyProtection="0"/>
    <xf numFmtId="0" fontId="147" fillId="67" borderId="0" applyNumberFormat="0" applyBorder="0" applyAlignment="0" applyProtection="0"/>
    <xf numFmtId="0" fontId="147" fillId="67" borderId="0" applyNumberFormat="0" applyBorder="0" applyAlignment="0" applyProtection="0"/>
    <xf numFmtId="0" fontId="147" fillId="67" borderId="0" applyNumberFormat="0" applyBorder="0" applyAlignment="0" applyProtection="0"/>
    <xf numFmtId="0" fontId="147" fillId="67" borderId="0" applyNumberFormat="0" applyBorder="0" applyAlignment="0" applyProtection="0"/>
    <xf numFmtId="0" fontId="147" fillId="67" borderId="0" applyNumberFormat="0" applyBorder="0" applyAlignment="0" applyProtection="0"/>
    <xf numFmtId="0" fontId="147" fillId="67" borderId="0" applyNumberFormat="0" applyBorder="0" applyAlignment="0" applyProtection="0"/>
    <xf numFmtId="0" fontId="148" fillId="42" borderId="0" applyNumberFormat="0" applyBorder="0" applyAlignment="0" applyProtection="0"/>
    <xf numFmtId="0" fontId="148" fillId="42" borderId="0" applyNumberFormat="0" applyBorder="0" applyAlignment="0" applyProtection="0"/>
    <xf numFmtId="0" fontId="148" fillId="42" borderId="0" applyNumberFormat="0" applyBorder="0" applyAlignment="0" applyProtection="0"/>
    <xf numFmtId="0" fontId="148" fillId="42" borderId="0" applyNumberFormat="0" applyBorder="0" applyAlignment="0" applyProtection="0"/>
    <xf numFmtId="0" fontId="148" fillId="42" borderId="0" applyNumberFormat="0" applyBorder="0" applyAlignment="0" applyProtection="0"/>
    <xf numFmtId="0" fontId="148" fillId="42" borderId="0" applyNumberFormat="0" applyBorder="0" applyAlignment="0" applyProtection="0"/>
    <xf numFmtId="0" fontId="148" fillId="42" borderId="0" applyNumberFormat="0" applyBorder="0" applyAlignment="0" applyProtection="0"/>
    <xf numFmtId="0" fontId="148" fillId="42" borderId="0" applyNumberFormat="0" applyBorder="0" applyAlignment="0" applyProtection="0"/>
    <xf numFmtId="0" fontId="148" fillId="42" borderId="0" applyNumberFormat="0" applyBorder="0" applyAlignment="0" applyProtection="0"/>
    <xf numFmtId="0" fontId="148" fillId="42" borderId="0" applyNumberFormat="0" applyBorder="0" applyAlignment="0" applyProtection="0"/>
    <xf numFmtId="0" fontId="148" fillId="42" borderId="0" applyNumberFormat="0" applyBorder="0" applyAlignment="0" applyProtection="0"/>
    <xf numFmtId="0" fontId="148" fillId="42" borderId="0" applyNumberFormat="0" applyBorder="0" applyAlignment="0" applyProtection="0"/>
    <xf numFmtId="0" fontId="148" fillId="42" borderId="0" applyNumberFormat="0" applyBorder="0" applyAlignment="0" applyProtection="0"/>
    <xf numFmtId="0" fontId="148" fillId="42" borderId="0" applyNumberFormat="0" applyBorder="0" applyAlignment="0" applyProtection="0"/>
    <xf numFmtId="0" fontId="148" fillId="42" borderId="0" applyNumberFormat="0" applyBorder="0" applyAlignment="0" applyProtection="0"/>
    <xf numFmtId="0" fontId="148" fillId="42" borderId="0" applyNumberFormat="0" applyBorder="0" applyAlignment="0" applyProtection="0"/>
    <xf numFmtId="0" fontId="148" fillId="42" borderId="0" applyNumberFormat="0" applyBorder="0" applyAlignment="0" applyProtection="0"/>
    <xf numFmtId="0" fontId="148" fillId="42" borderId="0" applyNumberFormat="0" applyBorder="0" applyAlignment="0" applyProtection="0"/>
    <xf numFmtId="0" fontId="148" fillId="42" borderId="0" applyNumberFormat="0" applyBorder="0" applyAlignment="0" applyProtection="0"/>
    <xf numFmtId="0" fontId="92" fillId="42" borderId="0" applyNumberFormat="0" applyBorder="0" applyAlignment="0" applyProtection="0"/>
    <xf numFmtId="0" fontId="148" fillId="42" borderId="0" applyNumberFormat="0" applyBorder="0" applyAlignment="0" applyProtection="0"/>
    <xf numFmtId="0" fontId="148" fillId="42" borderId="0" applyNumberFormat="0" applyBorder="0" applyAlignment="0" applyProtection="0"/>
    <xf numFmtId="0" fontId="92" fillId="42" borderId="0" applyNumberFormat="0" applyBorder="0" applyAlignment="0" applyProtection="0"/>
    <xf numFmtId="0" fontId="148" fillId="42" borderId="0" applyNumberFormat="0" applyBorder="0" applyAlignment="0" applyProtection="0"/>
    <xf numFmtId="0" fontId="17" fillId="42" borderId="0" applyNumberFormat="0" applyBorder="0" applyAlignment="0" applyProtection="0"/>
    <xf numFmtId="0" fontId="148" fillId="42" borderId="0" applyNumberFormat="0" applyBorder="0" applyAlignment="0" applyProtection="0"/>
    <xf numFmtId="0" fontId="148" fillId="42" borderId="0" applyNumberFormat="0" applyBorder="0" applyAlignment="0" applyProtection="0"/>
    <xf numFmtId="0" fontId="148" fillId="42" borderId="0" applyNumberFormat="0" applyBorder="0" applyAlignment="0" applyProtection="0"/>
    <xf numFmtId="0" fontId="148" fillId="42" borderId="0" applyNumberFormat="0" applyBorder="0" applyAlignment="0" applyProtection="0"/>
    <xf numFmtId="0" fontId="148" fillId="42" borderId="0" applyNumberFormat="0" applyBorder="0" applyAlignment="0" applyProtection="0"/>
    <xf numFmtId="0" fontId="148" fillId="42" borderId="0" applyNumberFormat="0" applyBorder="0" applyAlignment="0" applyProtection="0"/>
    <xf numFmtId="0" fontId="148" fillId="42" borderId="0" applyNumberFormat="0" applyBorder="0" applyAlignment="0" applyProtection="0"/>
    <xf numFmtId="0" fontId="148" fillId="42" borderId="0" applyNumberFormat="0" applyBorder="0" applyAlignment="0" applyProtection="0"/>
    <xf numFmtId="0" fontId="148" fillId="42" borderId="0" applyNumberFormat="0" applyBorder="0" applyAlignment="0" applyProtection="0"/>
    <xf numFmtId="0" fontId="148" fillId="42" borderId="0" applyNumberFormat="0" applyBorder="0" applyAlignment="0" applyProtection="0"/>
    <xf numFmtId="0" fontId="148" fillId="42" borderId="0" applyNumberFormat="0" applyBorder="0" applyAlignment="0" applyProtection="0"/>
    <xf numFmtId="0" fontId="148" fillId="42" borderId="0" applyNumberFormat="0" applyBorder="0" applyAlignment="0" applyProtection="0"/>
    <xf numFmtId="0" fontId="148" fillId="42" borderId="0" applyNumberFormat="0" applyBorder="0" applyAlignment="0" applyProtection="0"/>
    <xf numFmtId="0" fontId="148" fillId="42" borderId="0" applyNumberFormat="0" applyBorder="0" applyAlignment="0" applyProtection="0"/>
    <xf numFmtId="0" fontId="9" fillId="8" borderId="41" applyNumberFormat="0" applyFont="0" applyAlignment="0" applyProtection="0"/>
    <xf numFmtId="0" fontId="9" fillId="8" borderId="41" applyNumberFormat="0" applyFont="0" applyAlignment="0" applyProtection="0"/>
    <xf numFmtId="0" fontId="9" fillId="8" borderId="41" applyNumberFormat="0" applyFont="0" applyAlignment="0" applyProtection="0"/>
    <xf numFmtId="0" fontId="18" fillId="16" borderId="42" applyNumberFormat="0" applyAlignment="0" applyProtection="0"/>
    <xf numFmtId="165" fontId="19" fillId="0" borderId="3" applyAlignment="0" applyProtection="0"/>
    <xf numFmtId="3" fontId="142" fillId="0" borderId="0" applyNumberFormat="0" applyFill="0" applyBorder="0" applyAlignment="0" applyProtection="0"/>
    <xf numFmtId="173" fontId="9" fillId="0" borderId="0" applyFill="0" applyBorder="0" applyAlignment="0"/>
    <xf numFmtId="173" fontId="9" fillId="0" borderId="0" applyFill="0" applyBorder="0" applyAlignment="0"/>
    <xf numFmtId="173" fontId="9" fillId="0" borderId="0" applyFill="0" applyBorder="0" applyAlignment="0"/>
    <xf numFmtId="173" fontId="9" fillId="0" borderId="0" applyFill="0" applyBorder="0" applyAlignment="0"/>
    <xf numFmtId="173" fontId="9" fillId="0" borderId="0" applyFill="0" applyBorder="0" applyAlignment="0"/>
    <xf numFmtId="173" fontId="9" fillId="0" borderId="0" applyFill="0" applyBorder="0" applyAlignment="0"/>
    <xf numFmtId="173" fontId="9" fillId="0" borderId="0" applyFill="0" applyBorder="0" applyAlignment="0"/>
    <xf numFmtId="173" fontId="9" fillId="0" borderId="0" applyFill="0" applyBorder="0" applyAlignment="0"/>
    <xf numFmtId="173" fontId="9" fillId="0" borderId="0" applyFill="0" applyBorder="0" applyAlignment="0"/>
    <xf numFmtId="173" fontId="9" fillId="0" borderId="0" applyFill="0" applyBorder="0" applyAlignment="0"/>
    <xf numFmtId="173" fontId="9" fillId="0" borderId="0" applyFill="0" applyBorder="0" applyAlignment="0"/>
    <xf numFmtId="173" fontId="9" fillId="0" borderId="0" applyFill="0" applyBorder="0" applyAlignment="0"/>
    <xf numFmtId="173" fontId="9" fillId="0" borderId="0" applyFill="0" applyBorder="0" applyAlignment="0"/>
    <xf numFmtId="173" fontId="9" fillId="0" borderId="0" applyFill="0" applyBorder="0" applyAlignment="0"/>
    <xf numFmtId="173" fontId="9" fillId="0" borderId="0" applyFill="0" applyBorder="0" applyAlignment="0"/>
    <xf numFmtId="173" fontId="9" fillId="0" borderId="0" applyFill="0" applyBorder="0" applyAlignment="0"/>
    <xf numFmtId="173" fontId="9" fillId="0" borderId="0" applyFill="0" applyBorder="0" applyAlignment="0"/>
    <xf numFmtId="173" fontId="9" fillId="0" borderId="0" applyFill="0" applyBorder="0" applyAlignment="0"/>
    <xf numFmtId="173" fontId="9" fillId="0" borderId="0" applyFill="0" applyBorder="0" applyAlignment="0"/>
    <xf numFmtId="173" fontId="9" fillId="0" borderId="0" applyFill="0" applyBorder="0" applyAlignment="0"/>
    <xf numFmtId="173" fontId="9" fillId="0" borderId="0" applyFill="0" applyBorder="0" applyAlignment="0"/>
    <xf numFmtId="173" fontId="9" fillId="0" borderId="0" applyFill="0" applyBorder="0" applyAlignment="0"/>
    <xf numFmtId="173" fontId="9" fillId="0" borderId="0" applyFill="0" applyBorder="0" applyAlignment="0"/>
    <xf numFmtId="173" fontId="9" fillId="0" borderId="0" applyFill="0" applyBorder="0" applyAlignment="0"/>
    <xf numFmtId="173" fontId="9" fillId="0" borderId="0" applyFill="0" applyBorder="0" applyAlignment="0"/>
    <xf numFmtId="173" fontId="9" fillId="0" borderId="0" applyFill="0" applyBorder="0" applyAlignment="0"/>
    <xf numFmtId="178" fontId="20" fillId="0" borderId="0" applyFill="0" applyBorder="0" applyAlignment="0"/>
    <xf numFmtId="178" fontId="20" fillId="0" borderId="0" applyFill="0" applyBorder="0" applyAlignment="0"/>
    <xf numFmtId="178" fontId="20" fillId="0" borderId="0" applyFill="0" applyBorder="0" applyAlignment="0"/>
    <xf numFmtId="178" fontId="20" fillId="0" borderId="0" applyFill="0" applyBorder="0" applyAlignment="0"/>
    <xf numFmtId="178" fontId="20" fillId="0" borderId="0" applyFill="0" applyBorder="0" applyAlignment="0"/>
    <xf numFmtId="178" fontId="20" fillId="0" borderId="0" applyFill="0" applyBorder="0" applyAlignment="0"/>
    <xf numFmtId="178" fontId="20" fillId="0" borderId="0" applyFill="0" applyBorder="0" applyAlignment="0"/>
    <xf numFmtId="178" fontId="20" fillId="0" borderId="0" applyFill="0" applyBorder="0" applyAlignment="0"/>
    <xf numFmtId="178" fontId="20" fillId="0" borderId="0" applyFill="0" applyBorder="0" applyAlignment="0"/>
    <xf numFmtId="178" fontId="20" fillId="0" borderId="0" applyFill="0" applyBorder="0" applyAlignment="0"/>
    <xf numFmtId="178" fontId="20" fillId="0" borderId="0" applyFill="0" applyBorder="0" applyAlignment="0"/>
    <xf numFmtId="178" fontId="20" fillId="0" borderId="0" applyFill="0" applyBorder="0" applyAlignment="0"/>
    <xf numFmtId="178" fontId="20" fillId="0" borderId="0" applyFill="0" applyBorder="0" applyAlignment="0"/>
    <xf numFmtId="178" fontId="20" fillId="0" borderId="0" applyFill="0" applyBorder="0" applyAlignment="0"/>
    <xf numFmtId="178" fontId="20" fillId="0" borderId="0" applyFill="0" applyBorder="0" applyAlignment="0"/>
    <xf numFmtId="178" fontId="20" fillId="0" borderId="0" applyFill="0" applyBorder="0" applyAlignment="0"/>
    <xf numFmtId="178" fontId="20" fillId="0" borderId="0" applyFill="0" applyBorder="0" applyAlignment="0"/>
    <xf numFmtId="178" fontId="20" fillId="0" borderId="0" applyFill="0" applyBorder="0" applyAlignment="0"/>
    <xf numFmtId="178" fontId="20" fillId="0" borderId="0" applyFill="0" applyBorder="0" applyAlignment="0"/>
    <xf numFmtId="177" fontId="22" fillId="0" borderId="0" applyFill="0" applyBorder="0" applyAlignment="0"/>
    <xf numFmtId="177" fontId="22" fillId="0" borderId="0" applyFill="0" applyBorder="0" applyAlignment="0"/>
    <xf numFmtId="177" fontId="22" fillId="0" borderId="0" applyFill="0" applyBorder="0" applyAlignment="0"/>
    <xf numFmtId="177" fontId="22" fillId="0" borderId="0" applyFill="0" applyBorder="0" applyAlignment="0"/>
    <xf numFmtId="177" fontId="22" fillId="0" borderId="0" applyFill="0" applyBorder="0" applyAlignment="0"/>
    <xf numFmtId="177" fontId="22" fillId="0" borderId="0" applyFill="0" applyBorder="0" applyAlignment="0"/>
    <xf numFmtId="177" fontId="22" fillId="0" borderId="0" applyFill="0" applyBorder="0" applyAlignment="0"/>
    <xf numFmtId="178" fontId="20" fillId="0" borderId="0" applyFill="0" applyBorder="0" applyAlignment="0"/>
    <xf numFmtId="178" fontId="20" fillId="0" borderId="0" applyFill="0" applyBorder="0" applyAlignment="0"/>
    <xf numFmtId="177" fontId="22" fillId="0" borderId="0" applyFill="0" applyBorder="0" applyAlignment="0"/>
    <xf numFmtId="178" fontId="20" fillId="0" borderId="0" applyFill="0" applyBorder="0" applyAlignment="0"/>
    <xf numFmtId="178" fontId="20" fillId="0" borderId="0" applyFill="0" applyBorder="0" applyAlignment="0"/>
    <xf numFmtId="178" fontId="20" fillId="0" borderId="0" applyFill="0" applyBorder="0" applyAlignment="0"/>
    <xf numFmtId="178" fontId="20" fillId="0" borderId="0" applyFill="0" applyBorder="0" applyAlignment="0"/>
    <xf numFmtId="178" fontId="20" fillId="0" borderId="0" applyFill="0" applyBorder="0" applyAlignment="0"/>
    <xf numFmtId="178" fontId="20" fillId="0" borderId="0" applyFill="0" applyBorder="0" applyAlignment="0"/>
    <xf numFmtId="178" fontId="20" fillId="0" borderId="0" applyFill="0" applyBorder="0" applyAlignment="0"/>
    <xf numFmtId="178" fontId="20" fillId="0" borderId="0" applyFill="0" applyBorder="0" applyAlignment="0"/>
    <xf numFmtId="178" fontId="20" fillId="0" borderId="0" applyFill="0" applyBorder="0" applyAlignment="0"/>
    <xf numFmtId="178" fontId="20" fillId="0" borderId="0" applyFill="0" applyBorder="0" applyAlignment="0"/>
    <xf numFmtId="178" fontId="20" fillId="0" borderId="0" applyFill="0" applyBorder="0" applyAlignment="0"/>
    <xf numFmtId="178" fontId="20" fillId="0" borderId="0" applyFill="0" applyBorder="0" applyAlignment="0"/>
    <xf numFmtId="180" fontId="20" fillId="0" borderId="0" applyFill="0" applyBorder="0" applyAlignment="0"/>
    <xf numFmtId="180" fontId="20" fillId="0" borderId="0" applyFill="0" applyBorder="0" applyAlignment="0"/>
    <xf numFmtId="180" fontId="20" fillId="0" borderId="0" applyFill="0" applyBorder="0" applyAlignment="0"/>
    <xf numFmtId="180" fontId="20" fillId="0" borderId="0" applyFill="0" applyBorder="0" applyAlignment="0"/>
    <xf numFmtId="180" fontId="20" fillId="0" borderId="0" applyFill="0" applyBorder="0" applyAlignment="0"/>
    <xf numFmtId="180" fontId="20" fillId="0" borderId="0" applyFill="0" applyBorder="0" applyAlignment="0"/>
    <xf numFmtId="180" fontId="20" fillId="0" borderId="0" applyFill="0" applyBorder="0" applyAlignment="0"/>
    <xf numFmtId="180" fontId="20" fillId="0" borderId="0" applyFill="0" applyBorder="0" applyAlignment="0"/>
    <xf numFmtId="180" fontId="20" fillId="0" borderId="0" applyFill="0" applyBorder="0" applyAlignment="0"/>
    <xf numFmtId="180" fontId="20" fillId="0" borderId="0" applyFill="0" applyBorder="0" applyAlignment="0"/>
    <xf numFmtId="180" fontId="20" fillId="0" borderId="0" applyFill="0" applyBorder="0" applyAlignment="0"/>
    <xf numFmtId="180" fontId="20" fillId="0" borderId="0" applyFill="0" applyBorder="0" applyAlignment="0"/>
    <xf numFmtId="180" fontId="20" fillId="0" borderId="0" applyFill="0" applyBorder="0" applyAlignment="0"/>
    <xf numFmtId="180" fontId="20" fillId="0" borderId="0" applyFill="0" applyBorder="0" applyAlignment="0"/>
    <xf numFmtId="180" fontId="20" fillId="0" borderId="0" applyFill="0" applyBorder="0" applyAlignment="0"/>
    <xf numFmtId="180" fontId="20" fillId="0" borderId="0" applyFill="0" applyBorder="0" applyAlignment="0"/>
    <xf numFmtId="180" fontId="20" fillId="0" borderId="0" applyFill="0" applyBorder="0" applyAlignment="0"/>
    <xf numFmtId="180" fontId="20" fillId="0" borderId="0" applyFill="0" applyBorder="0" applyAlignment="0"/>
    <xf numFmtId="180" fontId="20" fillId="0" borderId="0" applyFill="0" applyBorder="0" applyAlignment="0"/>
    <xf numFmtId="179" fontId="22" fillId="0" borderId="0" applyFill="0" applyBorder="0" applyAlignment="0"/>
    <xf numFmtId="179" fontId="22" fillId="0" borderId="0" applyFill="0" applyBorder="0" applyAlignment="0"/>
    <xf numFmtId="179" fontId="22" fillId="0" borderId="0" applyFill="0" applyBorder="0" applyAlignment="0"/>
    <xf numFmtId="179" fontId="22" fillId="0" borderId="0" applyFill="0" applyBorder="0" applyAlignment="0"/>
    <xf numFmtId="179" fontId="22" fillId="0" borderId="0" applyFill="0" applyBorder="0" applyAlignment="0"/>
    <xf numFmtId="179" fontId="22" fillId="0" borderId="0" applyFill="0" applyBorder="0" applyAlignment="0"/>
    <xf numFmtId="179" fontId="22" fillId="0" borderId="0" applyFill="0" applyBorder="0" applyAlignment="0"/>
    <xf numFmtId="180" fontId="20" fillId="0" borderId="0" applyFill="0" applyBorder="0" applyAlignment="0"/>
    <xf numFmtId="180" fontId="20" fillId="0" borderId="0" applyFill="0" applyBorder="0" applyAlignment="0"/>
    <xf numFmtId="179" fontId="22" fillId="0" borderId="0" applyFill="0" applyBorder="0" applyAlignment="0"/>
    <xf numFmtId="180" fontId="20" fillId="0" borderId="0" applyFill="0" applyBorder="0" applyAlignment="0"/>
    <xf numFmtId="180" fontId="20" fillId="0" borderId="0" applyFill="0" applyBorder="0" applyAlignment="0"/>
    <xf numFmtId="180" fontId="20" fillId="0" borderId="0" applyFill="0" applyBorder="0" applyAlignment="0"/>
    <xf numFmtId="180" fontId="20" fillId="0" borderId="0" applyFill="0" applyBorder="0" applyAlignment="0"/>
    <xf numFmtId="180" fontId="20" fillId="0" borderId="0" applyFill="0" applyBorder="0" applyAlignment="0"/>
    <xf numFmtId="180" fontId="20" fillId="0" borderId="0" applyFill="0" applyBorder="0" applyAlignment="0"/>
    <xf numFmtId="180" fontId="20" fillId="0" borderId="0" applyFill="0" applyBorder="0" applyAlignment="0"/>
    <xf numFmtId="180" fontId="20" fillId="0" borderId="0" applyFill="0" applyBorder="0" applyAlignment="0"/>
    <xf numFmtId="180" fontId="20" fillId="0" borderId="0" applyFill="0" applyBorder="0" applyAlignment="0"/>
    <xf numFmtId="180" fontId="20" fillId="0" borderId="0" applyFill="0" applyBorder="0" applyAlignment="0"/>
    <xf numFmtId="180" fontId="20" fillId="0" borderId="0" applyFill="0" applyBorder="0" applyAlignment="0"/>
    <xf numFmtId="180" fontId="20" fillId="0" borderId="0" applyFill="0" applyBorder="0" applyAlignment="0"/>
    <xf numFmtId="173" fontId="9" fillId="0" borderId="0" applyFill="0" applyBorder="0" applyAlignment="0"/>
    <xf numFmtId="173" fontId="9" fillId="0" borderId="0" applyFill="0" applyBorder="0" applyAlignment="0"/>
    <xf numFmtId="173" fontId="9" fillId="0" borderId="0" applyFill="0" applyBorder="0" applyAlignment="0"/>
    <xf numFmtId="173" fontId="9" fillId="0" borderId="0" applyFill="0" applyBorder="0" applyAlignment="0"/>
    <xf numFmtId="173" fontId="9" fillId="0" borderId="0" applyFill="0" applyBorder="0" applyAlignment="0"/>
    <xf numFmtId="173" fontId="9" fillId="0" borderId="0" applyFill="0" applyBorder="0" applyAlignment="0"/>
    <xf numFmtId="173" fontId="9" fillId="0" borderId="0" applyFill="0" applyBorder="0" applyAlignment="0"/>
    <xf numFmtId="173" fontId="9" fillId="0" borderId="0" applyFill="0" applyBorder="0" applyAlignment="0"/>
    <xf numFmtId="173" fontId="9" fillId="0" borderId="0" applyFill="0" applyBorder="0" applyAlignment="0"/>
    <xf numFmtId="173" fontId="9" fillId="0" borderId="0" applyFill="0" applyBorder="0" applyAlignment="0"/>
    <xf numFmtId="173" fontId="9" fillId="0" borderId="0" applyFill="0" applyBorder="0" applyAlignment="0"/>
    <xf numFmtId="173" fontId="9" fillId="0" borderId="0" applyFill="0" applyBorder="0" applyAlignment="0"/>
    <xf numFmtId="173" fontId="9" fillId="0" borderId="0" applyFill="0" applyBorder="0" applyAlignment="0"/>
    <xf numFmtId="173" fontId="9" fillId="0" borderId="0" applyFill="0" applyBorder="0" applyAlignment="0"/>
    <xf numFmtId="173" fontId="9" fillId="0" borderId="0" applyFill="0" applyBorder="0" applyAlignment="0"/>
    <xf numFmtId="173" fontId="9" fillId="0" borderId="0" applyFill="0" applyBorder="0" applyAlignment="0"/>
    <xf numFmtId="173" fontId="9" fillId="0" borderId="0" applyFill="0" applyBorder="0" applyAlignment="0"/>
    <xf numFmtId="173" fontId="9" fillId="0" borderId="0" applyFill="0" applyBorder="0" applyAlignment="0"/>
    <xf numFmtId="173" fontId="9" fillId="0" borderId="0" applyFill="0" applyBorder="0" applyAlignment="0"/>
    <xf numFmtId="173" fontId="9" fillId="0" borderId="0" applyFill="0" applyBorder="0" applyAlignment="0"/>
    <xf numFmtId="173" fontId="9" fillId="0" borderId="0" applyFill="0" applyBorder="0" applyAlignment="0"/>
    <xf numFmtId="173" fontId="9" fillId="0" borderId="0" applyFill="0" applyBorder="0" applyAlignment="0"/>
    <xf numFmtId="173" fontId="9" fillId="0" borderId="0" applyFill="0" applyBorder="0" applyAlignment="0"/>
    <xf numFmtId="173" fontId="9" fillId="0" borderId="0" applyFill="0" applyBorder="0" applyAlignment="0"/>
    <xf numFmtId="173" fontId="9" fillId="0" borderId="0" applyFill="0" applyBorder="0" applyAlignment="0"/>
    <xf numFmtId="173" fontId="9" fillId="0" borderId="0" applyFill="0" applyBorder="0" applyAlignment="0"/>
    <xf numFmtId="182" fontId="20" fillId="0" borderId="0" applyFill="0" applyBorder="0" applyAlignment="0"/>
    <xf numFmtId="182" fontId="20" fillId="0" borderId="0" applyFill="0" applyBorder="0" applyAlignment="0"/>
    <xf numFmtId="182" fontId="20" fillId="0" borderId="0" applyFill="0" applyBorder="0" applyAlignment="0"/>
    <xf numFmtId="182" fontId="20" fillId="0" borderId="0" applyFill="0" applyBorder="0" applyAlignment="0"/>
    <xf numFmtId="182" fontId="20" fillId="0" borderId="0" applyFill="0" applyBorder="0" applyAlignment="0"/>
    <xf numFmtId="182" fontId="20" fillId="0" borderId="0" applyFill="0" applyBorder="0" applyAlignment="0"/>
    <xf numFmtId="182" fontId="20" fillId="0" borderId="0" applyFill="0" applyBorder="0" applyAlignment="0"/>
    <xf numFmtId="182" fontId="20" fillId="0" borderId="0" applyFill="0" applyBorder="0" applyAlignment="0"/>
    <xf numFmtId="182" fontId="20" fillId="0" borderId="0" applyFill="0" applyBorder="0" applyAlignment="0"/>
    <xf numFmtId="182" fontId="20" fillId="0" borderId="0" applyFill="0" applyBorder="0" applyAlignment="0"/>
    <xf numFmtId="182" fontId="20" fillId="0" borderId="0" applyFill="0" applyBorder="0" applyAlignment="0"/>
    <xf numFmtId="182" fontId="20" fillId="0" borderId="0" applyFill="0" applyBorder="0" applyAlignment="0"/>
    <xf numFmtId="182" fontId="20" fillId="0" borderId="0" applyFill="0" applyBorder="0" applyAlignment="0"/>
    <xf numFmtId="182" fontId="20" fillId="0" borderId="0" applyFill="0" applyBorder="0" applyAlignment="0"/>
    <xf numFmtId="182" fontId="20" fillId="0" borderId="0" applyFill="0" applyBorder="0" applyAlignment="0"/>
    <xf numFmtId="182" fontId="20" fillId="0" borderId="0" applyFill="0" applyBorder="0" applyAlignment="0"/>
    <xf numFmtId="182" fontId="20" fillId="0" borderId="0" applyFill="0" applyBorder="0" applyAlignment="0"/>
    <xf numFmtId="182" fontId="20" fillId="0" borderId="0" applyFill="0" applyBorder="0" applyAlignment="0"/>
    <xf numFmtId="182" fontId="20" fillId="0" borderId="0" applyFill="0" applyBorder="0" applyAlignment="0"/>
    <xf numFmtId="181" fontId="9" fillId="0" borderId="0" applyFill="0" applyBorder="0" applyAlignment="0"/>
    <xf numFmtId="181" fontId="9" fillId="0" borderId="0" applyFill="0" applyBorder="0" applyAlignment="0"/>
    <xf numFmtId="181" fontId="9" fillId="0" borderId="0" applyFill="0" applyBorder="0" applyAlignment="0"/>
    <xf numFmtId="181" fontId="9" fillId="0" borderId="0" applyFill="0" applyBorder="0" applyAlignment="0"/>
    <xf numFmtId="181" fontId="9" fillId="0" borderId="0" applyFill="0" applyBorder="0" applyAlignment="0"/>
    <xf numFmtId="181" fontId="9" fillId="0" borderId="0" applyFill="0" applyBorder="0" applyAlignment="0"/>
    <xf numFmtId="181" fontId="9" fillId="0" borderId="0" applyFill="0" applyBorder="0" applyAlignment="0"/>
    <xf numFmtId="182" fontId="20" fillId="0" borderId="0" applyFill="0" applyBorder="0" applyAlignment="0"/>
    <xf numFmtId="182" fontId="20" fillId="0" borderId="0" applyFill="0" applyBorder="0" applyAlignment="0"/>
    <xf numFmtId="181" fontId="9" fillId="0" borderId="0" applyFill="0" applyBorder="0" applyAlignment="0"/>
    <xf numFmtId="181" fontId="9" fillId="0" borderId="0" applyFill="0" applyBorder="0" applyAlignment="0"/>
    <xf numFmtId="181" fontId="9" fillId="0" borderId="0" applyFill="0" applyBorder="0" applyAlignment="0"/>
    <xf numFmtId="181" fontId="9" fillId="0" borderId="0" applyFill="0" applyBorder="0" applyAlignment="0"/>
    <xf numFmtId="181" fontId="9" fillId="0" borderId="0" applyFill="0" applyBorder="0" applyAlignment="0"/>
    <xf numFmtId="181" fontId="9" fillId="0" borderId="0" applyFill="0" applyBorder="0" applyAlignment="0"/>
    <xf numFmtId="181" fontId="9" fillId="0" borderId="0" applyFill="0" applyBorder="0" applyAlignment="0"/>
    <xf numFmtId="181" fontId="9" fillId="0" borderId="0" applyFill="0" applyBorder="0" applyAlignment="0"/>
    <xf numFmtId="181" fontId="9" fillId="0" borderId="0" applyFill="0" applyBorder="0" applyAlignment="0"/>
    <xf numFmtId="181" fontId="9" fillId="0" borderId="0" applyFill="0" applyBorder="0" applyAlignment="0"/>
    <xf numFmtId="182" fontId="20" fillId="0" borderId="0" applyFill="0" applyBorder="0" applyAlignment="0"/>
    <xf numFmtId="182" fontId="20" fillId="0" borderId="0" applyFill="0" applyBorder="0" applyAlignment="0"/>
    <xf numFmtId="181" fontId="9" fillId="0" borderId="0" applyFill="0" applyBorder="0" applyAlignment="0"/>
    <xf numFmtId="181" fontId="9" fillId="0" borderId="0" applyFill="0" applyBorder="0" applyAlignment="0"/>
    <xf numFmtId="181" fontId="9" fillId="0" borderId="0" applyFill="0" applyBorder="0" applyAlignment="0"/>
    <xf numFmtId="181" fontId="9" fillId="0" borderId="0" applyFill="0" applyBorder="0" applyAlignment="0"/>
    <xf numFmtId="181" fontId="9" fillId="0" borderId="0" applyFill="0" applyBorder="0" applyAlignment="0"/>
    <xf numFmtId="181" fontId="9" fillId="0" borderId="0" applyFill="0" applyBorder="0" applyAlignment="0"/>
    <xf numFmtId="181" fontId="9" fillId="0" borderId="0" applyFill="0" applyBorder="0" applyAlignment="0"/>
    <xf numFmtId="181" fontId="9" fillId="0" borderId="0" applyFill="0" applyBorder="0" applyAlignment="0"/>
    <xf numFmtId="181" fontId="9" fillId="0" borderId="0" applyFill="0" applyBorder="0" applyAlignment="0"/>
    <xf numFmtId="182" fontId="20" fillId="0" borderId="0" applyFill="0" applyBorder="0" applyAlignment="0"/>
    <xf numFmtId="182" fontId="20" fillId="0" borderId="0" applyFill="0" applyBorder="0" applyAlignment="0"/>
    <xf numFmtId="182" fontId="20" fillId="0" borderId="0" applyFill="0" applyBorder="0" applyAlignment="0"/>
    <xf numFmtId="182" fontId="20" fillId="0" borderId="0" applyFill="0" applyBorder="0" applyAlignment="0"/>
    <xf numFmtId="182" fontId="20" fillId="0" borderId="0" applyFill="0" applyBorder="0" applyAlignment="0"/>
    <xf numFmtId="182" fontId="20" fillId="0" borderId="0" applyFill="0" applyBorder="0" applyAlignment="0"/>
    <xf numFmtId="182" fontId="20" fillId="0" borderId="0" applyFill="0" applyBorder="0" applyAlignment="0"/>
    <xf numFmtId="182" fontId="20" fillId="0" borderId="0" applyFill="0" applyBorder="0" applyAlignment="0"/>
    <xf numFmtId="182" fontId="20" fillId="0" borderId="0" applyFill="0" applyBorder="0" applyAlignment="0"/>
    <xf numFmtId="182" fontId="20" fillId="0" borderId="0" applyFill="0" applyBorder="0" applyAlignment="0"/>
    <xf numFmtId="0" fontId="149" fillId="44" borderId="34" applyNumberFormat="0" applyAlignment="0" applyProtection="0"/>
    <xf numFmtId="0" fontId="149" fillId="44" borderId="34" applyNumberFormat="0" applyAlignment="0" applyProtection="0"/>
    <xf numFmtId="0" fontId="149" fillId="44" borderId="34" applyNumberFormat="0" applyAlignment="0" applyProtection="0"/>
    <xf numFmtId="0" fontId="149" fillId="44" borderId="34" applyNumberFormat="0" applyAlignment="0" applyProtection="0"/>
    <xf numFmtId="0" fontId="149" fillId="44" borderId="34" applyNumberFormat="0" applyAlignment="0" applyProtection="0"/>
    <xf numFmtId="0" fontId="149" fillId="44" borderId="34" applyNumberFormat="0" applyAlignment="0" applyProtection="0"/>
    <xf numFmtId="0" fontId="149" fillId="44" borderId="34" applyNumberFormat="0" applyAlignment="0" applyProtection="0"/>
    <xf numFmtId="0" fontId="149" fillId="44" borderId="34" applyNumberFormat="0" applyAlignment="0" applyProtection="0"/>
    <xf numFmtId="0" fontId="149" fillId="44" borderId="34" applyNumberFormat="0" applyAlignment="0" applyProtection="0"/>
    <xf numFmtId="0" fontId="149" fillId="44" borderId="34" applyNumberFormat="0" applyAlignment="0" applyProtection="0"/>
    <xf numFmtId="0" fontId="149" fillId="44" borderId="34" applyNumberFormat="0" applyAlignment="0" applyProtection="0"/>
    <xf numFmtId="0" fontId="149" fillId="44" borderId="34" applyNumberFormat="0" applyAlignment="0" applyProtection="0"/>
    <xf numFmtId="0" fontId="149" fillId="44" borderId="34" applyNumberFormat="0" applyAlignment="0" applyProtection="0"/>
    <xf numFmtId="0" fontId="149" fillId="44" borderId="34" applyNumberFormat="0" applyAlignment="0" applyProtection="0"/>
    <xf numFmtId="0" fontId="149" fillId="44" borderId="34" applyNumberFormat="0" applyAlignment="0" applyProtection="0"/>
    <xf numFmtId="0" fontId="149" fillId="44" borderId="34" applyNumberFormat="0" applyAlignment="0" applyProtection="0"/>
    <xf numFmtId="0" fontId="149" fillId="44" borderId="34" applyNumberFormat="0" applyAlignment="0" applyProtection="0"/>
    <xf numFmtId="0" fontId="149" fillId="44" borderId="34" applyNumberFormat="0" applyAlignment="0" applyProtection="0"/>
    <xf numFmtId="0" fontId="149" fillId="44" borderId="34" applyNumberFormat="0" applyAlignment="0" applyProtection="0"/>
    <xf numFmtId="0" fontId="139" fillId="44" borderId="34" applyNumberFormat="0" applyAlignment="0" applyProtection="0"/>
    <xf numFmtId="0" fontId="149" fillId="44" borderId="34" applyNumberFormat="0" applyAlignment="0" applyProtection="0"/>
    <xf numFmtId="0" fontId="149" fillId="44" borderId="34" applyNumberFormat="0" applyAlignment="0" applyProtection="0"/>
    <xf numFmtId="0" fontId="139" fillId="44" borderId="34" applyNumberFormat="0" applyAlignment="0" applyProtection="0"/>
    <xf numFmtId="0" fontId="149" fillId="44" borderId="34" applyNumberFormat="0" applyAlignment="0" applyProtection="0"/>
    <xf numFmtId="0" fontId="149" fillId="44" borderId="34" applyNumberFormat="0" applyAlignment="0" applyProtection="0"/>
    <xf numFmtId="0" fontId="149" fillId="44" borderId="34" applyNumberFormat="0" applyAlignment="0" applyProtection="0"/>
    <xf numFmtId="0" fontId="149" fillId="44" borderId="34" applyNumberFormat="0" applyAlignment="0" applyProtection="0"/>
    <xf numFmtId="0" fontId="149" fillId="44" borderId="34" applyNumberFormat="0" applyAlignment="0" applyProtection="0"/>
    <xf numFmtId="0" fontId="149" fillId="44" borderId="34" applyNumberFormat="0" applyAlignment="0" applyProtection="0"/>
    <xf numFmtId="0" fontId="149" fillId="44" borderId="34" applyNumberFormat="0" applyAlignment="0" applyProtection="0"/>
    <xf numFmtId="0" fontId="149" fillId="44" borderId="34" applyNumberFormat="0" applyAlignment="0" applyProtection="0"/>
    <xf numFmtId="0" fontId="149" fillId="44" borderId="34" applyNumberFormat="0" applyAlignment="0" applyProtection="0"/>
    <xf numFmtId="0" fontId="149" fillId="44" borderId="34" applyNumberFormat="0" applyAlignment="0" applyProtection="0"/>
    <xf numFmtId="0" fontId="149" fillId="44" borderId="34" applyNumberFormat="0" applyAlignment="0" applyProtection="0"/>
    <xf numFmtId="0" fontId="149" fillId="44" borderId="34" applyNumberFormat="0" applyAlignment="0" applyProtection="0"/>
    <xf numFmtId="0" fontId="149" fillId="44" borderId="34" applyNumberFormat="0" applyAlignment="0" applyProtection="0"/>
    <xf numFmtId="0" fontId="149" fillId="44" borderId="34" applyNumberFormat="0" applyAlignment="0" applyProtection="0"/>
    <xf numFmtId="0" fontId="149" fillId="44" borderId="34" applyNumberForma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50" fillId="45" borderId="37" applyNumberFormat="0" applyAlignment="0" applyProtection="0"/>
    <xf numFmtId="0" fontId="150" fillId="45" borderId="37" applyNumberFormat="0" applyAlignment="0" applyProtection="0"/>
    <xf numFmtId="0" fontId="150" fillId="45" borderId="37" applyNumberFormat="0" applyAlignment="0" applyProtection="0"/>
    <xf numFmtId="0" fontId="150" fillId="45" borderId="37" applyNumberFormat="0" applyAlignment="0" applyProtection="0"/>
    <xf numFmtId="0" fontId="150" fillId="45" borderId="37" applyNumberFormat="0" applyAlignment="0" applyProtection="0"/>
    <xf numFmtId="0" fontId="150" fillId="45" borderId="37" applyNumberFormat="0" applyAlignment="0" applyProtection="0"/>
    <xf numFmtId="0" fontId="150" fillId="45" borderId="37" applyNumberFormat="0" applyAlignment="0" applyProtection="0"/>
    <xf numFmtId="0" fontId="150" fillId="45" borderId="37" applyNumberFormat="0" applyAlignment="0" applyProtection="0"/>
    <xf numFmtId="0" fontId="150" fillId="45" borderId="37" applyNumberFormat="0" applyAlignment="0" applyProtection="0"/>
    <xf numFmtId="0" fontId="150" fillId="45" borderId="37" applyNumberFormat="0" applyAlignment="0" applyProtection="0"/>
    <xf numFmtId="0" fontId="150" fillId="45" borderId="37" applyNumberFormat="0" applyAlignment="0" applyProtection="0"/>
    <xf numFmtId="0" fontId="150" fillId="45" borderId="37" applyNumberFormat="0" applyAlignment="0" applyProtection="0"/>
    <xf numFmtId="0" fontId="150" fillId="45" borderId="37" applyNumberFormat="0" applyAlignment="0" applyProtection="0"/>
    <xf numFmtId="0" fontId="150" fillId="45" borderId="37" applyNumberFormat="0" applyAlignment="0" applyProtection="0"/>
    <xf numFmtId="0" fontId="150" fillId="45" borderId="37" applyNumberFormat="0" applyAlignment="0" applyProtection="0"/>
    <xf numFmtId="0" fontId="150" fillId="45" borderId="37" applyNumberFormat="0" applyAlignment="0" applyProtection="0"/>
    <xf numFmtId="0" fontId="150" fillId="45" borderId="37" applyNumberFormat="0" applyAlignment="0" applyProtection="0"/>
    <xf numFmtId="0" fontId="150" fillId="45" borderId="37" applyNumberFormat="0" applyAlignment="0" applyProtection="0"/>
    <xf numFmtId="0" fontId="150" fillId="45" borderId="37" applyNumberFormat="0" applyAlignment="0" applyProtection="0"/>
    <xf numFmtId="0" fontId="110" fillId="45" borderId="37" applyNumberFormat="0" applyAlignment="0" applyProtection="0"/>
    <xf numFmtId="0" fontId="150" fillId="45" borderId="37" applyNumberFormat="0" applyAlignment="0" applyProtection="0"/>
    <xf numFmtId="0" fontId="150" fillId="45" borderId="37" applyNumberFormat="0" applyAlignment="0" applyProtection="0"/>
    <xf numFmtId="0" fontId="110" fillId="45" borderId="37" applyNumberFormat="0" applyAlignment="0" applyProtection="0"/>
    <xf numFmtId="0" fontId="150" fillId="45" borderId="37" applyNumberFormat="0" applyAlignment="0" applyProtection="0"/>
    <xf numFmtId="0" fontId="150" fillId="45" borderId="37" applyNumberFormat="0" applyAlignment="0" applyProtection="0"/>
    <xf numFmtId="0" fontId="150" fillId="45" borderId="37" applyNumberFormat="0" applyAlignment="0" applyProtection="0"/>
    <xf numFmtId="0" fontId="150" fillId="45" borderId="37" applyNumberFormat="0" applyAlignment="0" applyProtection="0"/>
    <xf numFmtId="0" fontId="150" fillId="45" borderId="37" applyNumberFormat="0" applyAlignment="0" applyProtection="0"/>
    <xf numFmtId="0" fontId="150" fillId="45" borderId="37" applyNumberFormat="0" applyAlignment="0" applyProtection="0"/>
    <xf numFmtId="0" fontId="150" fillId="45" borderId="37" applyNumberFormat="0" applyAlignment="0" applyProtection="0"/>
    <xf numFmtId="0" fontId="150" fillId="45" borderId="37" applyNumberFormat="0" applyAlignment="0" applyProtection="0"/>
    <xf numFmtId="0" fontId="150" fillId="45" borderId="37" applyNumberFormat="0" applyAlignment="0" applyProtection="0"/>
    <xf numFmtId="0" fontId="150" fillId="45" borderId="37" applyNumberFormat="0" applyAlignment="0" applyProtection="0"/>
    <xf numFmtId="0" fontId="150" fillId="45" borderId="37" applyNumberFormat="0" applyAlignment="0" applyProtection="0"/>
    <xf numFmtId="0" fontId="150" fillId="45" borderId="37" applyNumberFormat="0" applyAlignment="0" applyProtection="0"/>
    <xf numFmtId="0" fontId="150" fillId="45" borderId="37" applyNumberFormat="0" applyAlignment="0" applyProtection="0"/>
    <xf numFmtId="0" fontId="150" fillId="45" borderId="37" applyNumberFormat="0" applyAlignment="0" applyProtection="0"/>
    <xf numFmtId="0" fontId="150" fillId="45" borderId="37" applyNumberFormat="0" applyAlignment="0" applyProtection="0"/>
    <xf numFmtId="0" fontId="151" fillId="30" borderId="18">
      <alignment vertical="top" wrapText="1"/>
    </xf>
    <xf numFmtId="173" fontId="9" fillId="0" borderId="0" applyFont="0" applyFill="0" applyBorder="0" applyAlignment="0" applyProtection="0"/>
    <xf numFmtId="173"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43"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52" fillId="0" borderId="0" applyFont="0" applyFill="0" applyBorder="0" applyAlignment="0" applyProtection="0"/>
    <xf numFmtId="213"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7" fillId="0" borderId="0" applyFont="0" applyFill="0" applyBorder="0" applyAlignment="0" applyProtection="0"/>
    <xf numFmtId="43"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92" fontId="7" fillId="0" borderId="0" applyFont="0" applyFill="0" applyBorder="0" applyAlignment="0" applyProtection="0"/>
    <xf numFmtId="43"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43"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3" fontId="9" fillId="0" borderId="0" applyFont="0" applyFill="0" applyBorder="0" applyAlignment="0" applyProtection="0"/>
    <xf numFmtId="0" fontId="9" fillId="0" borderId="28" applyNumberFormat="0" applyFont="0" applyFill="0" applyAlignment="0" applyProtection="0">
      <alignment horizontal="center"/>
    </xf>
    <xf numFmtId="0" fontId="9" fillId="0" borderId="28" applyNumberFormat="0" applyFont="0" applyFill="0" applyAlignment="0" applyProtection="0">
      <alignment horizontal="center"/>
    </xf>
    <xf numFmtId="0" fontId="9" fillId="0" borderId="28" applyNumberFormat="0" applyFont="0" applyFill="0" applyAlignment="0" applyProtection="0">
      <alignment horizontal="center"/>
    </xf>
    <xf numFmtId="0" fontId="9" fillId="0" borderId="28" applyNumberFormat="0" applyFont="0" applyFill="0" applyAlignment="0" applyProtection="0">
      <alignment horizontal="center"/>
    </xf>
    <xf numFmtId="0" fontId="9" fillId="0" borderId="28" applyNumberFormat="0" applyFont="0" applyFill="0" applyAlignment="0" applyProtection="0">
      <alignment horizontal="center"/>
    </xf>
    <xf numFmtId="0" fontId="9" fillId="0" borderId="28" applyNumberFormat="0" applyFont="0" applyFill="0" applyAlignment="0" applyProtection="0">
      <alignment horizontal="center"/>
    </xf>
    <xf numFmtId="0" fontId="9" fillId="0" borderId="28" applyNumberFormat="0" applyFont="0" applyFill="0" applyAlignment="0" applyProtection="0">
      <alignment horizontal="center"/>
    </xf>
    <xf numFmtId="0" fontId="9" fillId="0" borderId="28" applyNumberFormat="0" applyFont="0" applyFill="0" applyAlignment="0" applyProtection="0">
      <alignment horizontal="center"/>
    </xf>
    <xf numFmtId="0" fontId="9" fillId="0" borderId="28" applyNumberFormat="0" applyFont="0" applyFill="0" applyAlignment="0" applyProtection="0">
      <alignment horizontal="center"/>
    </xf>
    <xf numFmtId="0" fontId="9" fillId="0" borderId="28" applyNumberFormat="0" applyFont="0" applyFill="0" applyAlignment="0" applyProtection="0">
      <alignment horizontal="center"/>
    </xf>
    <xf numFmtId="0" fontId="9" fillId="0" borderId="28" applyNumberFormat="0" applyFont="0" applyFill="0" applyAlignment="0" applyProtection="0">
      <alignment horizontal="center"/>
    </xf>
    <xf numFmtId="0" fontId="9" fillId="0" borderId="28" applyNumberFormat="0" applyFont="0" applyFill="0" applyAlignment="0" applyProtection="0">
      <alignment horizontal="center"/>
    </xf>
    <xf numFmtId="0" fontId="9" fillId="0" borderId="28" applyNumberFormat="0" applyFont="0" applyFill="0" applyAlignment="0" applyProtection="0">
      <alignment horizontal="center"/>
    </xf>
    <xf numFmtId="0" fontId="9" fillId="0" borderId="28" applyNumberFormat="0" applyFont="0" applyFill="0" applyAlignment="0" applyProtection="0">
      <alignment horizontal="center"/>
    </xf>
    <xf numFmtId="0" fontId="9" fillId="0" borderId="28" applyNumberFormat="0" applyFont="0" applyFill="0" applyAlignment="0" applyProtection="0">
      <alignment horizontal="center"/>
    </xf>
    <xf numFmtId="0" fontId="9" fillId="0" borderId="28" applyNumberFormat="0" applyFont="0" applyFill="0" applyAlignment="0" applyProtection="0">
      <alignment horizontal="center"/>
    </xf>
    <xf numFmtId="0" fontId="9" fillId="0" borderId="28" applyNumberFormat="0" applyFont="0" applyFill="0" applyAlignment="0" applyProtection="0">
      <alignment horizontal="center"/>
    </xf>
    <xf numFmtId="0" fontId="9" fillId="0" borderId="28" applyNumberFormat="0" applyFont="0" applyFill="0" applyAlignment="0" applyProtection="0">
      <alignment horizontal="center"/>
    </xf>
    <xf numFmtId="0" fontId="9" fillId="0" borderId="28" applyNumberFormat="0" applyFont="0" applyFill="0" applyAlignment="0" applyProtection="0">
      <alignment horizontal="center"/>
    </xf>
    <xf numFmtId="0" fontId="30" fillId="0" borderId="40" applyNumberFormat="0" applyFill="0" applyBorder="0">
      <alignment horizontal="center"/>
    </xf>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214" fontId="9" fillId="0" borderId="0" applyFont="0" applyFill="0" applyBorder="0" applyAlignment="0" applyProtection="0"/>
    <xf numFmtId="168" fontId="9"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9" fillId="0" borderId="0" applyFont="0" applyFill="0" applyBorder="0" applyAlignment="0" applyProtection="0"/>
    <xf numFmtId="214" fontId="9"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210" fontId="9"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86" fontId="9" fillId="0" borderId="0" applyFont="0" applyFill="0" applyBorder="0" applyAlignment="0" applyProtection="0"/>
    <xf numFmtId="0" fontId="153" fillId="0" borderId="0"/>
    <xf numFmtId="0" fontId="151" fillId="30" borderId="18">
      <alignment horizontal="center" vertical="top" wrapText="1"/>
    </xf>
    <xf numFmtId="188" fontId="20" fillId="0" borderId="10">
      <alignment vertical="center"/>
    </xf>
    <xf numFmtId="188" fontId="20" fillId="0" borderId="10">
      <alignment vertical="center"/>
    </xf>
    <xf numFmtId="188" fontId="20" fillId="0" borderId="10">
      <alignment vertical="center"/>
    </xf>
    <xf numFmtId="188" fontId="20" fillId="0" borderId="10">
      <alignment vertical="center"/>
    </xf>
    <xf numFmtId="188" fontId="20" fillId="0" borderId="10">
      <alignment vertical="center"/>
    </xf>
    <xf numFmtId="38" fontId="20" fillId="0" borderId="10">
      <alignment vertical="center"/>
    </xf>
    <xf numFmtId="38" fontId="20" fillId="0" borderId="10">
      <alignment vertical="center"/>
    </xf>
    <xf numFmtId="38" fontId="20" fillId="0" borderId="10">
      <alignment vertical="center"/>
    </xf>
    <xf numFmtId="38" fontId="20" fillId="0" borderId="10">
      <alignment vertical="center"/>
    </xf>
    <xf numFmtId="38" fontId="20" fillId="0" borderId="10">
      <alignment vertical="center"/>
    </xf>
    <xf numFmtId="38" fontId="20" fillId="0" borderId="10">
      <alignment vertical="center"/>
    </xf>
    <xf numFmtId="38" fontId="20" fillId="0" borderId="10">
      <alignment vertical="center"/>
    </xf>
    <xf numFmtId="188" fontId="20" fillId="0" borderId="10">
      <alignment vertical="center"/>
    </xf>
    <xf numFmtId="38" fontId="20" fillId="0" borderId="10">
      <alignment vertical="center"/>
    </xf>
    <xf numFmtId="188" fontId="20" fillId="0" borderId="10">
      <alignment vertical="center"/>
    </xf>
    <xf numFmtId="188" fontId="20" fillId="0" borderId="10">
      <alignment vertical="center"/>
    </xf>
    <xf numFmtId="188" fontId="20" fillId="0" borderId="10">
      <alignment vertical="center"/>
    </xf>
    <xf numFmtId="188" fontId="20" fillId="0" borderId="10">
      <alignment vertical="center"/>
    </xf>
    <xf numFmtId="188" fontId="20" fillId="0" borderId="10">
      <alignment vertical="center"/>
    </xf>
    <xf numFmtId="188" fontId="20" fillId="0" borderId="10">
      <alignment vertical="center"/>
    </xf>
    <xf numFmtId="0" fontId="9" fillId="0" borderId="0"/>
    <xf numFmtId="0" fontId="9" fillId="0" borderId="0"/>
    <xf numFmtId="0" fontId="9" fillId="0" borderId="0"/>
    <xf numFmtId="0" fontId="9" fillId="0" borderId="0"/>
    <xf numFmtId="0" fontId="9" fillId="0" borderId="0"/>
    <xf numFmtId="0" fontId="9" fillId="0" borderId="0"/>
    <xf numFmtId="173" fontId="9" fillId="0" borderId="0" applyFill="0" applyBorder="0" applyAlignment="0"/>
    <xf numFmtId="173" fontId="9" fillId="0" borderId="0" applyFill="0" applyBorder="0" applyAlignment="0"/>
    <xf numFmtId="173" fontId="9" fillId="0" borderId="0" applyFill="0" applyBorder="0" applyAlignment="0"/>
    <xf numFmtId="173" fontId="9" fillId="0" borderId="0" applyFill="0" applyBorder="0" applyAlignment="0"/>
    <xf numFmtId="173" fontId="9" fillId="0" borderId="0" applyFill="0" applyBorder="0" applyAlignment="0"/>
    <xf numFmtId="173" fontId="9" fillId="0" borderId="0" applyFill="0" applyBorder="0" applyAlignment="0"/>
    <xf numFmtId="173" fontId="9" fillId="0" borderId="0" applyFill="0" applyBorder="0" applyAlignment="0"/>
    <xf numFmtId="173" fontId="9" fillId="0" borderId="0" applyFill="0" applyBorder="0" applyAlignment="0"/>
    <xf numFmtId="173" fontId="9" fillId="0" borderId="0" applyFill="0" applyBorder="0" applyAlignment="0"/>
    <xf numFmtId="173" fontId="9" fillId="0" borderId="0" applyFill="0" applyBorder="0" applyAlignment="0"/>
    <xf numFmtId="173" fontId="9" fillId="0" borderId="0" applyFill="0" applyBorder="0" applyAlignment="0"/>
    <xf numFmtId="173" fontId="9" fillId="0" borderId="0" applyFill="0" applyBorder="0" applyAlignment="0"/>
    <xf numFmtId="173" fontId="9" fillId="0" borderId="0" applyFill="0" applyBorder="0" applyAlignment="0"/>
    <xf numFmtId="173" fontId="9" fillId="0" borderId="0" applyFill="0" applyBorder="0" applyAlignment="0"/>
    <xf numFmtId="173" fontId="9" fillId="0" borderId="0" applyFill="0" applyBorder="0" applyAlignment="0"/>
    <xf numFmtId="173" fontId="9" fillId="0" borderId="0" applyFill="0" applyBorder="0" applyAlignment="0"/>
    <xf numFmtId="173" fontId="9" fillId="0" borderId="0" applyFill="0" applyBorder="0" applyAlignment="0"/>
    <xf numFmtId="173" fontId="9" fillId="0" borderId="0" applyFill="0" applyBorder="0" applyAlignment="0"/>
    <xf numFmtId="173" fontId="9" fillId="0" borderId="0" applyFill="0" applyBorder="0" applyAlignment="0"/>
    <xf numFmtId="173" fontId="9" fillId="0" borderId="0" applyFill="0" applyBorder="0" applyAlignment="0"/>
    <xf numFmtId="173" fontId="9" fillId="0" borderId="0" applyFill="0" applyBorder="0" applyAlignment="0"/>
    <xf numFmtId="173" fontId="9" fillId="0" borderId="0" applyFill="0" applyBorder="0" applyAlignment="0"/>
    <xf numFmtId="173" fontId="9" fillId="0" borderId="0" applyFill="0" applyBorder="0" applyAlignment="0"/>
    <xf numFmtId="173" fontId="9" fillId="0" borderId="0" applyFill="0" applyBorder="0" applyAlignment="0"/>
    <xf numFmtId="173" fontId="9" fillId="0" borderId="0" applyFill="0" applyBorder="0" applyAlignment="0"/>
    <xf numFmtId="173" fontId="9" fillId="0" borderId="0" applyFill="0" applyBorder="0" applyAlignment="0"/>
    <xf numFmtId="173" fontId="9" fillId="0" borderId="0" applyFill="0" applyBorder="0" applyAlignment="0"/>
    <xf numFmtId="173" fontId="9" fillId="0" borderId="0" applyFill="0" applyBorder="0" applyAlignment="0"/>
    <xf numFmtId="173" fontId="9" fillId="0" borderId="0" applyFill="0" applyBorder="0" applyAlignment="0"/>
    <xf numFmtId="173" fontId="9" fillId="0" borderId="0" applyFill="0" applyBorder="0" applyAlignment="0"/>
    <xf numFmtId="173" fontId="9" fillId="0" borderId="0" applyFill="0" applyBorder="0" applyAlignment="0"/>
    <xf numFmtId="173" fontId="9" fillId="0" borderId="0" applyFill="0" applyBorder="0" applyAlignment="0"/>
    <xf numFmtId="173" fontId="9" fillId="0" borderId="0" applyFill="0" applyBorder="0" applyAlignment="0"/>
    <xf numFmtId="173" fontId="9" fillId="0" borderId="0" applyFill="0" applyBorder="0" applyAlignment="0"/>
    <xf numFmtId="173" fontId="9" fillId="0" borderId="0" applyFill="0" applyBorder="0" applyAlignment="0"/>
    <xf numFmtId="173" fontId="9" fillId="0" borderId="0" applyFill="0" applyBorder="0" applyAlignment="0"/>
    <xf numFmtId="173" fontId="9" fillId="0" borderId="0" applyFill="0" applyBorder="0" applyAlignment="0"/>
    <xf numFmtId="173" fontId="9" fillId="0" borderId="0" applyFill="0" applyBorder="0" applyAlignment="0"/>
    <xf numFmtId="173" fontId="9" fillId="0" borderId="0" applyFill="0" applyBorder="0" applyAlignment="0"/>
    <xf numFmtId="173" fontId="9" fillId="0" borderId="0" applyFill="0" applyBorder="0" applyAlignment="0"/>
    <xf numFmtId="173" fontId="9" fillId="0" borderId="0" applyFill="0" applyBorder="0" applyAlignment="0"/>
    <xf numFmtId="173" fontId="9" fillId="0" borderId="0" applyFill="0" applyBorder="0" applyAlignment="0"/>
    <xf numFmtId="173" fontId="9" fillId="0" borderId="0" applyFill="0" applyBorder="0" applyAlignment="0"/>
    <xf numFmtId="173" fontId="9" fillId="0" borderId="0" applyFill="0" applyBorder="0" applyAlignment="0"/>
    <xf numFmtId="173" fontId="9" fillId="0" borderId="0" applyFill="0" applyBorder="0" applyAlignment="0"/>
    <xf numFmtId="173" fontId="9" fillId="0" borderId="0" applyFill="0" applyBorder="0" applyAlignment="0"/>
    <xf numFmtId="173" fontId="9" fillId="0" borderId="0" applyFill="0" applyBorder="0" applyAlignment="0"/>
    <xf numFmtId="173" fontId="9" fillId="0" borderId="0" applyFill="0" applyBorder="0" applyAlignment="0"/>
    <xf numFmtId="173" fontId="9" fillId="0" borderId="0" applyFill="0" applyBorder="0" applyAlignment="0"/>
    <xf numFmtId="173" fontId="9" fillId="0" borderId="0" applyFill="0" applyBorder="0" applyAlignment="0"/>
    <xf numFmtId="173" fontId="9" fillId="0" borderId="0" applyFill="0" applyBorder="0" applyAlignment="0"/>
    <xf numFmtId="173" fontId="9" fillId="0" borderId="0" applyFill="0" applyBorder="0" applyAlignment="0"/>
    <xf numFmtId="182" fontId="20" fillId="0" borderId="0" applyFill="0" applyBorder="0" applyAlignment="0"/>
    <xf numFmtId="182" fontId="20" fillId="0" borderId="0" applyFill="0" applyBorder="0" applyAlignment="0"/>
    <xf numFmtId="182" fontId="20" fillId="0" borderId="0" applyFill="0" applyBorder="0" applyAlignment="0"/>
    <xf numFmtId="182" fontId="20" fillId="0" borderId="0" applyFill="0" applyBorder="0" applyAlignment="0"/>
    <xf numFmtId="182" fontId="20" fillId="0" borderId="0" applyFill="0" applyBorder="0" applyAlignment="0"/>
    <xf numFmtId="182" fontId="20" fillId="0" borderId="0" applyFill="0" applyBorder="0" applyAlignment="0"/>
    <xf numFmtId="182" fontId="20" fillId="0" borderId="0" applyFill="0" applyBorder="0" applyAlignment="0"/>
    <xf numFmtId="182" fontId="20" fillId="0" borderId="0" applyFill="0" applyBorder="0" applyAlignment="0"/>
    <xf numFmtId="182" fontId="20" fillId="0" borderId="0" applyFill="0" applyBorder="0" applyAlignment="0"/>
    <xf numFmtId="182" fontId="20" fillId="0" borderId="0" applyFill="0" applyBorder="0" applyAlignment="0"/>
    <xf numFmtId="182" fontId="20" fillId="0" borderId="0" applyFill="0" applyBorder="0" applyAlignment="0"/>
    <xf numFmtId="182" fontId="20" fillId="0" borderId="0" applyFill="0" applyBorder="0" applyAlignment="0"/>
    <xf numFmtId="182" fontId="20" fillId="0" borderId="0" applyFill="0" applyBorder="0" applyAlignment="0"/>
    <xf numFmtId="182" fontId="20" fillId="0" borderId="0" applyFill="0" applyBorder="0" applyAlignment="0"/>
    <xf numFmtId="182" fontId="20" fillId="0" borderId="0" applyFill="0" applyBorder="0" applyAlignment="0"/>
    <xf numFmtId="182" fontId="20" fillId="0" borderId="0" applyFill="0" applyBorder="0" applyAlignment="0"/>
    <xf numFmtId="182" fontId="20" fillId="0" borderId="0" applyFill="0" applyBorder="0" applyAlignment="0"/>
    <xf numFmtId="182" fontId="20" fillId="0" borderId="0" applyFill="0" applyBorder="0" applyAlignment="0"/>
    <xf numFmtId="182" fontId="20" fillId="0" borderId="0" applyFill="0" applyBorder="0" applyAlignment="0"/>
    <xf numFmtId="181" fontId="9" fillId="0" borderId="0" applyFill="0" applyBorder="0" applyAlignment="0"/>
    <xf numFmtId="181" fontId="9" fillId="0" borderId="0" applyFill="0" applyBorder="0" applyAlignment="0"/>
    <xf numFmtId="181" fontId="9" fillId="0" borderId="0" applyFill="0" applyBorder="0" applyAlignment="0"/>
    <xf numFmtId="181" fontId="9" fillId="0" borderId="0" applyFill="0" applyBorder="0" applyAlignment="0"/>
    <xf numFmtId="181" fontId="9" fillId="0" borderId="0" applyFill="0" applyBorder="0" applyAlignment="0"/>
    <xf numFmtId="181" fontId="9" fillId="0" borderId="0" applyFill="0" applyBorder="0" applyAlignment="0"/>
    <xf numFmtId="181" fontId="9" fillId="0" borderId="0" applyFill="0" applyBorder="0" applyAlignment="0"/>
    <xf numFmtId="182" fontId="20" fillId="0" borderId="0" applyFill="0" applyBorder="0" applyAlignment="0"/>
    <xf numFmtId="182" fontId="20" fillId="0" borderId="0" applyFill="0" applyBorder="0" applyAlignment="0"/>
    <xf numFmtId="181" fontId="9" fillId="0" borderId="0" applyFill="0" applyBorder="0" applyAlignment="0"/>
    <xf numFmtId="181" fontId="9" fillId="0" borderId="0" applyFill="0" applyBorder="0" applyAlignment="0"/>
    <xf numFmtId="181" fontId="9" fillId="0" borderId="0" applyFill="0" applyBorder="0" applyAlignment="0"/>
    <xf numFmtId="181" fontId="9" fillId="0" borderId="0" applyFill="0" applyBorder="0" applyAlignment="0"/>
    <xf numFmtId="181" fontId="9" fillId="0" borderId="0" applyFill="0" applyBorder="0" applyAlignment="0"/>
    <xf numFmtId="181" fontId="9" fillId="0" borderId="0" applyFill="0" applyBorder="0" applyAlignment="0"/>
    <xf numFmtId="181" fontId="9" fillId="0" borderId="0" applyFill="0" applyBorder="0" applyAlignment="0"/>
    <xf numFmtId="181" fontId="9" fillId="0" borderId="0" applyFill="0" applyBorder="0" applyAlignment="0"/>
    <xf numFmtId="181" fontId="9" fillId="0" borderId="0" applyFill="0" applyBorder="0" applyAlignment="0"/>
    <xf numFmtId="181" fontId="9" fillId="0" borderId="0" applyFill="0" applyBorder="0" applyAlignment="0"/>
    <xf numFmtId="182" fontId="20" fillId="0" borderId="0" applyFill="0" applyBorder="0" applyAlignment="0"/>
    <xf numFmtId="182" fontId="20" fillId="0" borderId="0" applyFill="0" applyBorder="0" applyAlignment="0"/>
    <xf numFmtId="181" fontId="9" fillId="0" borderId="0" applyFill="0" applyBorder="0" applyAlignment="0"/>
    <xf numFmtId="181" fontId="9" fillId="0" borderId="0" applyFill="0" applyBorder="0" applyAlignment="0"/>
    <xf numFmtId="181" fontId="9" fillId="0" borderId="0" applyFill="0" applyBorder="0" applyAlignment="0"/>
    <xf numFmtId="181" fontId="9" fillId="0" borderId="0" applyFill="0" applyBorder="0" applyAlignment="0"/>
    <xf numFmtId="181" fontId="9" fillId="0" borderId="0" applyFill="0" applyBorder="0" applyAlignment="0"/>
    <xf numFmtId="181" fontId="9" fillId="0" borderId="0" applyFill="0" applyBorder="0" applyAlignment="0"/>
    <xf numFmtId="181" fontId="9" fillId="0" borderId="0" applyFill="0" applyBorder="0" applyAlignment="0"/>
    <xf numFmtId="181" fontId="9" fillId="0" borderId="0" applyFill="0" applyBorder="0" applyAlignment="0"/>
    <xf numFmtId="181" fontId="9" fillId="0" borderId="0" applyFill="0" applyBorder="0" applyAlignment="0"/>
    <xf numFmtId="182" fontId="20" fillId="0" borderId="0" applyFill="0" applyBorder="0" applyAlignment="0"/>
    <xf numFmtId="182" fontId="20" fillId="0" borderId="0" applyFill="0" applyBorder="0" applyAlignment="0"/>
    <xf numFmtId="182" fontId="20" fillId="0" borderId="0" applyFill="0" applyBorder="0" applyAlignment="0"/>
    <xf numFmtId="182" fontId="20" fillId="0" borderId="0" applyFill="0" applyBorder="0" applyAlignment="0"/>
    <xf numFmtId="182" fontId="20" fillId="0" borderId="0" applyFill="0" applyBorder="0" applyAlignment="0"/>
    <xf numFmtId="182" fontId="20" fillId="0" borderId="0" applyFill="0" applyBorder="0" applyAlignment="0"/>
    <xf numFmtId="182" fontId="20" fillId="0" borderId="0" applyFill="0" applyBorder="0" applyAlignment="0"/>
    <xf numFmtId="182" fontId="20" fillId="0" borderId="0" applyFill="0" applyBorder="0" applyAlignment="0"/>
    <xf numFmtId="182" fontId="20" fillId="0" borderId="0" applyFill="0" applyBorder="0" applyAlignment="0"/>
    <xf numFmtId="182" fontId="20" fillId="0" borderId="0" applyFill="0" applyBorder="0" applyAlignment="0"/>
    <xf numFmtId="215" fontId="9" fillId="0" borderId="0" applyFon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0" fontId="141" fillId="0" borderId="0" applyNumberForma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0" fontId="141" fillId="0" borderId="0" applyNumberForma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3" fontId="9" fillId="0" borderId="0" applyFill="0" applyBorder="0" applyAlignment="0" applyProtection="0"/>
    <xf numFmtId="0" fontId="36" fillId="0" borderId="0">
      <alignment horizontal="left" vertical="center"/>
    </xf>
    <xf numFmtId="0" fontId="9" fillId="0" borderId="11"/>
    <xf numFmtId="0" fontId="9" fillId="0" borderId="11"/>
    <xf numFmtId="0" fontId="9" fillId="0" borderId="11"/>
    <xf numFmtId="0" fontId="9" fillId="0" borderId="11"/>
    <xf numFmtId="0" fontId="9" fillId="0" borderId="11"/>
    <xf numFmtId="0" fontId="155" fillId="38" borderId="0" applyNumberFormat="0" applyBorder="0" applyAlignment="0" applyProtection="0"/>
    <xf numFmtId="0" fontId="155" fillId="38" borderId="0" applyNumberFormat="0" applyBorder="0" applyAlignment="0" applyProtection="0"/>
    <xf numFmtId="0" fontId="155" fillId="38" borderId="0" applyNumberFormat="0" applyBorder="0" applyAlignment="0" applyProtection="0"/>
    <xf numFmtId="0" fontId="155" fillId="38" borderId="0" applyNumberFormat="0" applyBorder="0" applyAlignment="0" applyProtection="0"/>
    <xf numFmtId="0" fontId="155" fillId="38" borderId="0" applyNumberFormat="0" applyBorder="0" applyAlignment="0" applyProtection="0"/>
    <xf numFmtId="0" fontId="155" fillId="38" borderId="0" applyNumberFormat="0" applyBorder="0" applyAlignment="0" applyProtection="0"/>
    <xf numFmtId="0" fontId="155" fillId="38" borderId="0" applyNumberFormat="0" applyBorder="0" applyAlignment="0" applyProtection="0"/>
    <xf numFmtId="0" fontId="155" fillId="38" borderId="0" applyNumberFormat="0" applyBorder="0" applyAlignment="0" applyProtection="0"/>
    <xf numFmtId="0" fontId="155" fillId="38" borderId="0" applyNumberFormat="0" applyBorder="0" applyAlignment="0" applyProtection="0"/>
    <xf numFmtId="0" fontId="155" fillId="38" borderId="0" applyNumberFormat="0" applyBorder="0" applyAlignment="0" applyProtection="0"/>
    <xf numFmtId="0" fontId="155" fillId="38" borderId="0" applyNumberFormat="0" applyBorder="0" applyAlignment="0" applyProtection="0"/>
    <xf numFmtId="0" fontId="155" fillId="38" borderId="0" applyNumberFormat="0" applyBorder="0" applyAlignment="0" applyProtection="0"/>
    <xf numFmtId="0" fontId="155" fillId="38" borderId="0" applyNumberFormat="0" applyBorder="0" applyAlignment="0" applyProtection="0"/>
    <xf numFmtId="0" fontId="155" fillId="38" borderId="0" applyNumberFormat="0" applyBorder="0" applyAlignment="0" applyProtection="0"/>
    <xf numFmtId="0" fontId="155" fillId="38" borderId="0" applyNumberFormat="0" applyBorder="0" applyAlignment="0" applyProtection="0"/>
    <xf numFmtId="0" fontId="155" fillId="38" borderId="0" applyNumberFormat="0" applyBorder="0" applyAlignment="0" applyProtection="0"/>
    <xf numFmtId="0" fontId="155" fillId="38" borderId="0" applyNumberFormat="0" applyBorder="0" applyAlignment="0" applyProtection="0"/>
    <xf numFmtId="0" fontId="155" fillId="38" borderId="0" applyNumberFormat="0" applyBorder="0" applyAlignment="0" applyProtection="0"/>
    <xf numFmtId="0" fontId="155" fillId="38" borderId="0" applyNumberFormat="0" applyBorder="0" applyAlignment="0" applyProtection="0"/>
    <xf numFmtId="0" fontId="95" fillId="38" borderId="0" applyNumberFormat="0" applyBorder="0" applyAlignment="0" applyProtection="0"/>
    <xf numFmtId="0" fontId="155" fillId="38" borderId="0" applyNumberFormat="0" applyBorder="0" applyAlignment="0" applyProtection="0"/>
    <xf numFmtId="0" fontId="155" fillId="38" borderId="0" applyNumberFormat="0" applyBorder="0" applyAlignment="0" applyProtection="0"/>
    <xf numFmtId="0" fontId="95" fillId="38" borderId="0" applyNumberFormat="0" applyBorder="0" applyAlignment="0" applyProtection="0"/>
    <xf numFmtId="0" fontId="155" fillId="38" borderId="0" applyNumberFormat="0" applyBorder="0" applyAlignment="0" applyProtection="0"/>
    <xf numFmtId="0" fontId="156" fillId="38" borderId="0" applyNumberFormat="0" applyBorder="0" applyAlignment="0" applyProtection="0"/>
    <xf numFmtId="0" fontId="155" fillId="38" borderId="0" applyNumberFormat="0" applyBorder="0" applyAlignment="0" applyProtection="0"/>
    <xf numFmtId="0" fontId="155" fillId="38" borderId="0" applyNumberFormat="0" applyBorder="0" applyAlignment="0" applyProtection="0"/>
    <xf numFmtId="0" fontId="155" fillId="38" borderId="0" applyNumberFormat="0" applyBorder="0" applyAlignment="0" applyProtection="0"/>
    <xf numFmtId="0" fontId="155" fillId="38" borderId="0" applyNumberFormat="0" applyBorder="0" applyAlignment="0" applyProtection="0"/>
    <xf numFmtId="0" fontId="155" fillId="38" borderId="0" applyNumberFormat="0" applyBorder="0" applyAlignment="0" applyProtection="0"/>
    <xf numFmtId="0" fontId="155" fillId="38" borderId="0" applyNumberFormat="0" applyBorder="0" applyAlignment="0" applyProtection="0"/>
    <xf numFmtId="0" fontId="155" fillId="38" borderId="0" applyNumberFormat="0" applyBorder="0" applyAlignment="0" applyProtection="0"/>
    <xf numFmtId="0" fontId="155" fillId="38" borderId="0" applyNumberFormat="0" applyBorder="0" applyAlignment="0" applyProtection="0"/>
    <xf numFmtId="0" fontId="155" fillId="38" borderId="0" applyNumberFormat="0" applyBorder="0" applyAlignment="0" applyProtection="0"/>
    <xf numFmtId="0" fontId="155" fillId="38" borderId="0" applyNumberFormat="0" applyBorder="0" applyAlignment="0" applyProtection="0"/>
    <xf numFmtId="0" fontId="155" fillId="38" borderId="0" applyNumberFormat="0" applyBorder="0" applyAlignment="0" applyProtection="0"/>
    <xf numFmtId="0" fontId="155" fillId="38" borderId="0" applyNumberFormat="0" applyBorder="0" applyAlignment="0" applyProtection="0"/>
    <xf numFmtId="0" fontId="155" fillId="38" borderId="0" applyNumberFormat="0" applyBorder="0" applyAlignment="0" applyProtection="0"/>
    <xf numFmtId="0" fontId="155" fillId="38" borderId="0" applyNumberFormat="0" applyBorder="0" applyAlignment="0" applyProtection="0"/>
    <xf numFmtId="165" fontId="41" fillId="0" borderId="0" applyNumberFormat="0" applyBorder="0" applyAlignment="0">
      <alignment horizontal="right"/>
    </xf>
    <xf numFmtId="165" fontId="42" fillId="0" borderId="0" applyFill="0" applyBorder="0" applyProtection="0">
      <alignment horizontal="right"/>
    </xf>
    <xf numFmtId="0" fontId="9" fillId="0" borderId="0"/>
    <xf numFmtId="0" fontId="9" fillId="0" borderId="0"/>
    <xf numFmtId="0" fontId="9" fillId="0" borderId="0"/>
    <xf numFmtId="0" fontId="9" fillId="0" borderId="0"/>
    <xf numFmtId="0" fontId="9" fillId="0" borderId="0"/>
    <xf numFmtId="0" fontId="44" fillId="0" borderId="27">
      <alignment horizontal="left" vertical="center"/>
    </xf>
    <xf numFmtId="171" fontId="44" fillId="0" borderId="27">
      <alignment horizontal="left" vertical="center"/>
    </xf>
    <xf numFmtId="0" fontId="157" fillId="0" borderId="31" applyNumberFormat="0" applyFill="0" applyAlignment="0" applyProtection="0"/>
    <xf numFmtId="0" fontId="157" fillId="0" borderId="31" applyNumberFormat="0" applyFill="0" applyAlignment="0" applyProtection="0"/>
    <xf numFmtId="0" fontId="157" fillId="0" borderId="31" applyNumberFormat="0" applyFill="0" applyAlignment="0" applyProtection="0"/>
    <xf numFmtId="0" fontId="157" fillId="0" borderId="31" applyNumberFormat="0" applyFill="0" applyAlignment="0" applyProtection="0"/>
    <xf numFmtId="0" fontId="157" fillId="0" borderId="31" applyNumberFormat="0" applyFill="0" applyAlignment="0" applyProtection="0"/>
    <xf numFmtId="0" fontId="157" fillId="0" borderId="31" applyNumberFormat="0" applyFill="0" applyAlignment="0" applyProtection="0"/>
    <xf numFmtId="0" fontId="157" fillId="0" borderId="31" applyNumberFormat="0" applyFill="0" applyAlignment="0" applyProtection="0"/>
    <xf numFmtId="0" fontId="157" fillId="0" borderId="31" applyNumberFormat="0" applyFill="0" applyAlignment="0" applyProtection="0"/>
    <xf numFmtId="0" fontId="157" fillId="0" borderId="31" applyNumberFormat="0" applyFill="0" applyAlignment="0" applyProtection="0"/>
    <xf numFmtId="0" fontId="157" fillId="0" borderId="31" applyNumberFormat="0" applyFill="0" applyAlignment="0" applyProtection="0"/>
    <xf numFmtId="0" fontId="157" fillId="0" borderId="31" applyNumberFormat="0" applyFill="0" applyAlignment="0" applyProtection="0"/>
    <xf numFmtId="0" fontId="157" fillId="0" borderId="31" applyNumberFormat="0" applyFill="0" applyAlignment="0" applyProtection="0"/>
    <xf numFmtId="0" fontId="157" fillId="0" borderId="31" applyNumberFormat="0" applyFill="0" applyAlignment="0" applyProtection="0"/>
    <xf numFmtId="0" fontId="157" fillId="0" borderId="31" applyNumberFormat="0" applyFill="0" applyAlignment="0" applyProtection="0"/>
    <xf numFmtId="0" fontId="157" fillId="0" borderId="31" applyNumberFormat="0" applyFill="0" applyAlignment="0" applyProtection="0"/>
    <xf numFmtId="0" fontId="157" fillId="0" borderId="31" applyNumberFormat="0" applyFill="0" applyAlignment="0" applyProtection="0"/>
    <xf numFmtId="0" fontId="157" fillId="0" borderId="31" applyNumberFormat="0" applyFill="0" applyAlignment="0" applyProtection="0"/>
    <xf numFmtId="0" fontId="157" fillId="0" borderId="31" applyNumberFormat="0" applyFill="0" applyAlignment="0" applyProtection="0"/>
    <xf numFmtId="0" fontId="157" fillId="0" borderId="31" applyNumberFormat="0" applyFill="0" applyAlignment="0" applyProtection="0"/>
    <xf numFmtId="0" fontId="134" fillId="0" borderId="31" applyNumberFormat="0" applyFill="0" applyAlignment="0" applyProtection="0"/>
    <xf numFmtId="0" fontId="157" fillId="0" borderId="31" applyNumberFormat="0" applyFill="0" applyAlignment="0" applyProtection="0"/>
    <xf numFmtId="0" fontId="157" fillId="0" borderId="31" applyNumberFormat="0" applyFill="0" applyAlignment="0" applyProtection="0"/>
    <xf numFmtId="0" fontId="134" fillId="0" borderId="31" applyNumberFormat="0" applyFill="0" applyAlignment="0" applyProtection="0"/>
    <xf numFmtId="0" fontId="157" fillId="0" borderId="31" applyNumberFormat="0" applyFill="0" applyAlignment="0" applyProtection="0"/>
    <xf numFmtId="0" fontId="157" fillId="0" borderId="31" applyNumberFormat="0" applyFill="0" applyAlignment="0" applyProtection="0"/>
    <xf numFmtId="0" fontId="157" fillId="0" borderId="31" applyNumberFormat="0" applyFill="0" applyAlignment="0" applyProtection="0"/>
    <xf numFmtId="0" fontId="157" fillId="0" borderId="31" applyNumberFormat="0" applyFill="0" applyAlignment="0" applyProtection="0"/>
    <xf numFmtId="0" fontId="157" fillId="0" borderId="31" applyNumberFormat="0" applyFill="0" applyAlignment="0" applyProtection="0"/>
    <xf numFmtId="0" fontId="157" fillId="0" borderId="31" applyNumberFormat="0" applyFill="0" applyAlignment="0" applyProtection="0"/>
    <xf numFmtId="0" fontId="157" fillId="0" borderId="31" applyNumberFormat="0" applyFill="0" applyAlignment="0" applyProtection="0"/>
    <xf numFmtId="0" fontId="157" fillId="0" borderId="31" applyNumberFormat="0" applyFill="0" applyAlignment="0" applyProtection="0"/>
    <xf numFmtId="0" fontId="157" fillId="0" borderId="31" applyNumberFormat="0" applyFill="0" applyAlignment="0" applyProtection="0"/>
    <xf numFmtId="0" fontId="157" fillId="0" borderId="31" applyNumberFormat="0" applyFill="0" applyAlignment="0" applyProtection="0"/>
    <xf numFmtId="0" fontId="157" fillId="0" borderId="31" applyNumberFormat="0" applyFill="0" applyAlignment="0" applyProtection="0"/>
    <xf numFmtId="0" fontId="157" fillId="0" borderId="31" applyNumberFormat="0" applyFill="0" applyAlignment="0" applyProtection="0"/>
    <xf numFmtId="0" fontId="157" fillId="0" borderId="31" applyNumberFormat="0" applyFill="0" applyAlignment="0" applyProtection="0"/>
    <xf numFmtId="0" fontId="157" fillId="0" borderId="31" applyNumberFormat="0" applyFill="0" applyAlignment="0" applyProtection="0"/>
    <xf numFmtId="0" fontId="157" fillId="0" borderId="31" applyNumberFormat="0" applyFill="0" applyAlignment="0" applyProtection="0"/>
    <xf numFmtId="0" fontId="158" fillId="0" borderId="32" applyNumberFormat="0" applyFill="0" applyAlignment="0" applyProtection="0"/>
    <xf numFmtId="0" fontId="158" fillId="0" borderId="32" applyNumberFormat="0" applyFill="0" applyAlignment="0" applyProtection="0"/>
    <xf numFmtId="0" fontId="158" fillId="0" borderId="32" applyNumberFormat="0" applyFill="0" applyAlignment="0" applyProtection="0"/>
    <xf numFmtId="0" fontId="158" fillId="0" borderId="32" applyNumberFormat="0" applyFill="0" applyAlignment="0" applyProtection="0"/>
    <xf numFmtId="0" fontId="158" fillId="0" borderId="32" applyNumberFormat="0" applyFill="0" applyAlignment="0" applyProtection="0"/>
    <xf numFmtId="0" fontId="158" fillId="0" borderId="32" applyNumberFormat="0" applyFill="0" applyAlignment="0" applyProtection="0"/>
    <xf numFmtId="0" fontId="158" fillId="0" borderId="32" applyNumberFormat="0" applyFill="0" applyAlignment="0" applyProtection="0"/>
    <xf numFmtId="0" fontId="158" fillId="0" borderId="32" applyNumberFormat="0" applyFill="0" applyAlignment="0" applyProtection="0"/>
    <xf numFmtId="0" fontId="158" fillId="0" borderId="32" applyNumberFormat="0" applyFill="0" applyAlignment="0" applyProtection="0"/>
    <xf numFmtId="0" fontId="158" fillId="0" borderId="32" applyNumberFormat="0" applyFill="0" applyAlignment="0" applyProtection="0"/>
    <xf numFmtId="0" fontId="158" fillId="0" borderId="32" applyNumberFormat="0" applyFill="0" applyAlignment="0" applyProtection="0"/>
    <xf numFmtId="0" fontId="158" fillId="0" borderId="32" applyNumberFormat="0" applyFill="0" applyAlignment="0" applyProtection="0"/>
    <xf numFmtId="0" fontId="158" fillId="0" borderId="32" applyNumberFormat="0" applyFill="0" applyAlignment="0" applyProtection="0"/>
    <xf numFmtId="0" fontId="158" fillId="0" borderId="32" applyNumberFormat="0" applyFill="0" applyAlignment="0" applyProtection="0"/>
    <xf numFmtId="0" fontId="158" fillId="0" borderId="32" applyNumberFormat="0" applyFill="0" applyAlignment="0" applyProtection="0"/>
    <xf numFmtId="0" fontId="158" fillId="0" borderId="32" applyNumberFormat="0" applyFill="0" applyAlignment="0" applyProtection="0"/>
    <xf numFmtId="0" fontId="158" fillId="0" borderId="32" applyNumberFormat="0" applyFill="0" applyAlignment="0" applyProtection="0"/>
    <xf numFmtId="0" fontId="158" fillId="0" borderId="32" applyNumberFormat="0" applyFill="0" applyAlignment="0" applyProtection="0"/>
    <xf numFmtId="0" fontId="158" fillId="0" borderId="32" applyNumberFormat="0" applyFill="0" applyAlignment="0" applyProtection="0"/>
    <xf numFmtId="0" fontId="135" fillId="0" borderId="32" applyNumberFormat="0" applyFill="0" applyAlignment="0" applyProtection="0"/>
    <xf numFmtId="0" fontId="158" fillId="0" borderId="32" applyNumberFormat="0" applyFill="0" applyAlignment="0" applyProtection="0"/>
    <xf numFmtId="0" fontId="158" fillId="0" borderId="32" applyNumberFormat="0" applyFill="0" applyAlignment="0" applyProtection="0"/>
    <xf numFmtId="0" fontId="135" fillId="0" borderId="32" applyNumberFormat="0" applyFill="0" applyAlignment="0" applyProtection="0"/>
    <xf numFmtId="0" fontId="158" fillId="0" borderId="32" applyNumberFormat="0" applyFill="0" applyAlignment="0" applyProtection="0"/>
    <xf numFmtId="0" fontId="158" fillId="0" borderId="32" applyNumberFormat="0" applyFill="0" applyAlignment="0" applyProtection="0"/>
    <xf numFmtId="0" fontId="158" fillId="0" borderId="32" applyNumberFormat="0" applyFill="0" applyAlignment="0" applyProtection="0"/>
    <xf numFmtId="0" fontId="158" fillId="0" borderId="32" applyNumberFormat="0" applyFill="0" applyAlignment="0" applyProtection="0"/>
    <xf numFmtId="0" fontId="158" fillId="0" borderId="32" applyNumberFormat="0" applyFill="0" applyAlignment="0" applyProtection="0"/>
    <xf numFmtId="0" fontId="158" fillId="0" borderId="32" applyNumberFormat="0" applyFill="0" applyAlignment="0" applyProtection="0"/>
    <xf numFmtId="0" fontId="158" fillId="0" borderId="32" applyNumberFormat="0" applyFill="0" applyAlignment="0" applyProtection="0"/>
    <xf numFmtId="0" fontId="158" fillId="0" borderId="32" applyNumberFormat="0" applyFill="0" applyAlignment="0" applyProtection="0"/>
    <xf numFmtId="0" fontId="158" fillId="0" borderId="32" applyNumberFormat="0" applyFill="0" applyAlignment="0" applyProtection="0"/>
    <xf numFmtId="0" fontId="158" fillId="0" borderId="32" applyNumberFormat="0" applyFill="0" applyAlignment="0" applyProtection="0"/>
    <xf numFmtId="0" fontId="158" fillId="0" borderId="32" applyNumberFormat="0" applyFill="0" applyAlignment="0" applyProtection="0"/>
    <xf numFmtId="0" fontId="158" fillId="0" borderId="32" applyNumberFormat="0" applyFill="0" applyAlignment="0" applyProtection="0"/>
    <xf numFmtId="0" fontId="158" fillId="0" borderId="32" applyNumberFormat="0" applyFill="0" applyAlignment="0" applyProtection="0"/>
    <xf numFmtId="0" fontId="158" fillId="0" borderId="32" applyNumberFormat="0" applyFill="0" applyAlignment="0" applyProtection="0"/>
    <xf numFmtId="0" fontId="158" fillId="0" borderId="32" applyNumberFormat="0" applyFill="0" applyAlignment="0" applyProtection="0"/>
    <xf numFmtId="0" fontId="159" fillId="0" borderId="33" applyNumberFormat="0" applyFill="0" applyAlignment="0" applyProtection="0"/>
    <xf numFmtId="0" fontId="159" fillId="0" borderId="33" applyNumberFormat="0" applyFill="0" applyAlignment="0" applyProtection="0"/>
    <xf numFmtId="0" fontId="159" fillId="0" borderId="33" applyNumberFormat="0" applyFill="0" applyAlignment="0" applyProtection="0"/>
    <xf numFmtId="0" fontId="159" fillId="0" borderId="33" applyNumberFormat="0" applyFill="0" applyAlignment="0" applyProtection="0"/>
    <xf numFmtId="0" fontId="159" fillId="0" borderId="33" applyNumberFormat="0" applyFill="0" applyAlignment="0" applyProtection="0"/>
    <xf numFmtId="0" fontId="159" fillId="0" borderId="33" applyNumberFormat="0" applyFill="0" applyAlignment="0" applyProtection="0"/>
    <xf numFmtId="0" fontId="159" fillId="0" borderId="33" applyNumberFormat="0" applyFill="0" applyAlignment="0" applyProtection="0"/>
    <xf numFmtId="0" fontId="159" fillId="0" borderId="33" applyNumberFormat="0" applyFill="0" applyAlignment="0" applyProtection="0"/>
    <xf numFmtId="0" fontId="159" fillId="0" borderId="33" applyNumberFormat="0" applyFill="0" applyAlignment="0" applyProtection="0"/>
    <xf numFmtId="0" fontId="159" fillId="0" borderId="33" applyNumberFormat="0" applyFill="0" applyAlignment="0" applyProtection="0"/>
    <xf numFmtId="0" fontId="159" fillId="0" borderId="33" applyNumberFormat="0" applyFill="0" applyAlignment="0" applyProtection="0"/>
    <xf numFmtId="0" fontId="159" fillId="0" borderId="33" applyNumberFormat="0" applyFill="0" applyAlignment="0" applyProtection="0"/>
    <xf numFmtId="0" fontId="159" fillId="0" borderId="33" applyNumberFormat="0" applyFill="0" applyAlignment="0" applyProtection="0"/>
    <xf numFmtId="0" fontId="159" fillId="0" borderId="33" applyNumberFormat="0" applyFill="0" applyAlignment="0" applyProtection="0"/>
    <xf numFmtId="0" fontId="159" fillId="0" borderId="33" applyNumberFormat="0" applyFill="0" applyAlignment="0" applyProtection="0"/>
    <xf numFmtId="0" fontId="159" fillId="0" borderId="33" applyNumberFormat="0" applyFill="0" applyAlignment="0" applyProtection="0"/>
    <xf numFmtId="0" fontId="159" fillId="0" borderId="33" applyNumberFormat="0" applyFill="0" applyAlignment="0" applyProtection="0"/>
    <xf numFmtId="0" fontId="159" fillId="0" borderId="33" applyNumberFormat="0" applyFill="0" applyAlignment="0" applyProtection="0"/>
    <xf numFmtId="0" fontId="159" fillId="0" borderId="33" applyNumberFormat="0" applyFill="0" applyAlignment="0" applyProtection="0"/>
    <xf numFmtId="0" fontId="136" fillId="0" borderId="33" applyNumberFormat="0" applyFill="0" applyAlignment="0" applyProtection="0"/>
    <xf numFmtId="0" fontId="159" fillId="0" borderId="33" applyNumberFormat="0" applyFill="0" applyAlignment="0" applyProtection="0"/>
    <xf numFmtId="0" fontId="159" fillId="0" borderId="33" applyNumberFormat="0" applyFill="0" applyAlignment="0" applyProtection="0"/>
    <xf numFmtId="0" fontId="136" fillId="0" borderId="33" applyNumberFormat="0" applyFill="0" applyAlignment="0" applyProtection="0"/>
    <xf numFmtId="0" fontId="159" fillId="0" borderId="33" applyNumberFormat="0" applyFill="0" applyAlignment="0" applyProtection="0"/>
    <xf numFmtId="0" fontId="159" fillId="0" borderId="33" applyNumberFormat="0" applyFill="0" applyAlignment="0" applyProtection="0"/>
    <xf numFmtId="0" fontId="159" fillId="0" borderId="33" applyNumberFormat="0" applyFill="0" applyAlignment="0" applyProtection="0"/>
    <xf numFmtId="0" fontId="159" fillId="0" borderId="33" applyNumberFormat="0" applyFill="0" applyAlignment="0" applyProtection="0"/>
    <xf numFmtId="0" fontId="159" fillId="0" borderId="33" applyNumberFormat="0" applyFill="0" applyAlignment="0" applyProtection="0"/>
    <xf numFmtId="0" fontId="159" fillId="0" borderId="33" applyNumberFormat="0" applyFill="0" applyAlignment="0" applyProtection="0"/>
    <xf numFmtId="0" fontId="159" fillId="0" borderId="33" applyNumberFormat="0" applyFill="0" applyAlignment="0" applyProtection="0"/>
    <xf numFmtId="0" fontId="159" fillId="0" borderId="33" applyNumberFormat="0" applyFill="0" applyAlignment="0" applyProtection="0"/>
    <xf numFmtId="0" fontId="159" fillId="0" borderId="33" applyNumberFormat="0" applyFill="0" applyAlignment="0" applyProtection="0"/>
    <xf numFmtId="0" fontId="159" fillId="0" borderId="33" applyNumberFormat="0" applyFill="0" applyAlignment="0" applyProtection="0"/>
    <xf numFmtId="0" fontId="159" fillId="0" borderId="33" applyNumberFormat="0" applyFill="0" applyAlignment="0" applyProtection="0"/>
    <xf numFmtId="0" fontId="159" fillId="0" borderId="33" applyNumberFormat="0" applyFill="0" applyAlignment="0" applyProtection="0"/>
    <xf numFmtId="0" fontId="159" fillId="0" borderId="33" applyNumberFormat="0" applyFill="0" applyAlignment="0" applyProtection="0"/>
    <xf numFmtId="0" fontId="159" fillId="0" borderId="33" applyNumberFormat="0" applyFill="0" applyAlignment="0" applyProtection="0"/>
    <xf numFmtId="0" fontId="159" fillId="0" borderId="33" applyNumberFormat="0" applyFill="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36"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36"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46" fillId="0" borderId="0"/>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27" fillId="0" borderId="0">
      <alignment horizontal="center"/>
    </xf>
    <xf numFmtId="0" fontId="27" fillId="0" borderId="0">
      <alignment horizontal="center"/>
    </xf>
    <xf numFmtId="0" fontId="9" fillId="0" borderId="0">
      <alignment horizontal="center"/>
    </xf>
    <xf numFmtId="0" fontId="9" fillId="0" borderId="0">
      <alignment horizontal="center"/>
    </xf>
    <xf numFmtId="0" fontId="27" fillId="0" borderId="0">
      <alignment horizontal="center"/>
    </xf>
    <xf numFmtId="0" fontId="27" fillId="0" borderId="0">
      <alignment horizontal="center"/>
    </xf>
    <xf numFmtId="0" fontId="27" fillId="0" borderId="0">
      <alignment horizontal="center"/>
    </xf>
    <xf numFmtId="0" fontId="27" fillId="0" borderId="0">
      <alignment horizontal="center"/>
    </xf>
    <xf numFmtId="0" fontId="27" fillId="0" borderId="0">
      <alignment horizontal="center"/>
    </xf>
    <xf numFmtId="0" fontId="27"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160" fillId="0" borderId="0"/>
    <xf numFmtId="209" fontId="89" fillId="0" borderId="0" applyNumberFormat="0" applyFill="0" applyBorder="0" applyAlignment="0" applyProtection="0">
      <alignment vertical="top"/>
      <protection locked="0"/>
    </xf>
    <xf numFmtId="209" fontId="89" fillId="0" borderId="0" applyNumberFormat="0" applyFill="0" applyBorder="0" applyAlignment="0" applyProtection="0">
      <alignment vertical="top"/>
      <protection locked="0"/>
    </xf>
    <xf numFmtId="216" fontId="89" fillId="0" borderId="0" applyNumberFormat="0" applyFill="0" applyBorder="0" applyAlignment="0" applyProtection="0">
      <alignment vertical="top"/>
      <protection locked="0"/>
    </xf>
    <xf numFmtId="209" fontId="89" fillId="0" borderId="0" applyNumberFormat="0" applyFill="0" applyBorder="0" applyAlignment="0" applyProtection="0">
      <alignment vertical="top"/>
      <protection locked="0"/>
    </xf>
    <xf numFmtId="0" fontId="161" fillId="0" borderId="0" applyNumberFormat="0" applyFill="0" applyBorder="0" applyAlignment="0" applyProtection="0">
      <alignment vertical="top"/>
      <protection locked="0"/>
    </xf>
    <xf numFmtId="209" fontId="89" fillId="0" borderId="0" applyNumberFormat="0" applyFill="0" applyBorder="0" applyAlignment="0" applyProtection="0">
      <alignment vertical="top"/>
      <protection locked="0"/>
    </xf>
    <xf numFmtId="209" fontId="89" fillId="0" borderId="0" applyNumberFormat="0" applyFill="0" applyBorder="0" applyAlignment="0" applyProtection="0">
      <alignment vertical="top"/>
      <protection locked="0"/>
    </xf>
    <xf numFmtId="209" fontId="89" fillId="0" borderId="0" applyNumberFormat="0" applyFill="0" applyBorder="0" applyAlignment="0" applyProtection="0">
      <alignment vertical="top"/>
      <protection locked="0"/>
    </xf>
    <xf numFmtId="209" fontId="89" fillId="0" borderId="0" applyNumberFormat="0" applyFill="0" applyBorder="0" applyAlignment="0" applyProtection="0">
      <alignment vertical="top"/>
      <protection locked="0"/>
    </xf>
    <xf numFmtId="209" fontId="89" fillId="0" borderId="0" applyNumberFormat="0" applyFill="0" applyBorder="0" applyAlignment="0" applyProtection="0">
      <alignment vertical="top"/>
      <protection locked="0"/>
    </xf>
    <xf numFmtId="209" fontId="89" fillId="0" borderId="0" applyNumberFormat="0" applyFill="0" applyBorder="0" applyAlignment="0" applyProtection="0">
      <alignment vertical="top"/>
      <protection locked="0"/>
    </xf>
    <xf numFmtId="10" fontId="43" fillId="21" borderId="28" applyNumberFormat="0" applyBorder="0" applyAlignment="0" applyProtection="0"/>
    <xf numFmtId="0" fontId="162" fillId="43" borderId="34" applyNumberFormat="0" applyAlignment="0" applyProtection="0"/>
    <xf numFmtId="0" fontId="162" fillId="43" borderId="34" applyNumberFormat="0" applyAlignment="0" applyProtection="0"/>
    <xf numFmtId="0" fontId="162" fillId="43" borderId="34" applyNumberFormat="0" applyAlignment="0" applyProtection="0"/>
    <xf numFmtId="0" fontId="162" fillId="43" borderId="34" applyNumberFormat="0" applyAlignment="0" applyProtection="0"/>
    <xf numFmtId="0" fontId="162" fillId="43" borderId="34" applyNumberFormat="0" applyAlignment="0" applyProtection="0"/>
    <xf numFmtId="0" fontId="162" fillId="43" borderId="34" applyNumberFormat="0" applyAlignment="0" applyProtection="0"/>
    <xf numFmtId="0" fontId="162" fillId="43" borderId="34" applyNumberFormat="0" applyAlignment="0" applyProtection="0"/>
    <xf numFmtId="0" fontId="162" fillId="43" borderId="34" applyNumberFormat="0" applyAlignment="0" applyProtection="0"/>
    <xf numFmtId="0" fontId="162" fillId="43" borderId="34" applyNumberFormat="0" applyAlignment="0" applyProtection="0"/>
    <xf numFmtId="0" fontId="162" fillId="43" borderId="34" applyNumberFormat="0" applyAlignment="0" applyProtection="0"/>
    <xf numFmtId="0" fontId="162" fillId="43" borderId="34" applyNumberFormat="0" applyAlignment="0" applyProtection="0"/>
    <xf numFmtId="0" fontId="162" fillId="43" borderId="34" applyNumberFormat="0" applyAlignment="0" applyProtection="0"/>
    <xf numFmtId="0" fontId="162" fillId="43" borderId="34" applyNumberFormat="0" applyAlignment="0" applyProtection="0"/>
    <xf numFmtId="0" fontId="162" fillId="43" borderId="34" applyNumberFormat="0" applyAlignment="0" applyProtection="0"/>
    <xf numFmtId="0" fontId="162" fillId="43" borderId="34" applyNumberFormat="0" applyAlignment="0" applyProtection="0"/>
    <xf numFmtId="0" fontId="162" fillId="43" borderId="34" applyNumberFormat="0" applyAlignment="0" applyProtection="0"/>
    <xf numFmtId="0" fontId="162" fillId="43" borderId="34" applyNumberFormat="0" applyAlignment="0" applyProtection="0"/>
    <xf numFmtId="0" fontId="162" fillId="43" borderId="34" applyNumberFormat="0" applyAlignment="0" applyProtection="0"/>
    <xf numFmtId="0" fontId="162" fillId="43" borderId="34" applyNumberFormat="0" applyAlignment="0" applyProtection="0"/>
    <xf numFmtId="0" fontId="137" fillId="43" borderId="34" applyNumberFormat="0" applyAlignment="0" applyProtection="0"/>
    <xf numFmtId="0" fontId="162" fillId="43" borderId="34" applyNumberFormat="0" applyAlignment="0" applyProtection="0"/>
    <xf numFmtId="0" fontId="162" fillId="43" borderId="34" applyNumberFormat="0" applyAlignment="0" applyProtection="0"/>
    <xf numFmtId="0" fontId="137" fillId="43" borderId="34" applyNumberFormat="0" applyAlignment="0" applyProtection="0"/>
    <xf numFmtId="0" fontId="162" fillId="43" borderId="34" applyNumberFormat="0" applyAlignment="0" applyProtection="0"/>
    <xf numFmtId="0" fontId="162" fillId="43" borderId="34" applyNumberFormat="0" applyAlignment="0" applyProtection="0"/>
    <xf numFmtId="0" fontId="162" fillId="43" borderId="34" applyNumberFormat="0" applyAlignment="0" applyProtection="0"/>
    <xf numFmtId="0" fontId="162" fillId="43" borderId="34" applyNumberFormat="0" applyAlignment="0" applyProtection="0"/>
    <xf numFmtId="0" fontId="162" fillId="43" borderId="34" applyNumberFormat="0" applyAlignment="0" applyProtection="0"/>
    <xf numFmtId="0" fontId="162" fillId="43" borderId="34" applyNumberFormat="0" applyAlignment="0" applyProtection="0"/>
    <xf numFmtId="0" fontId="162" fillId="43" borderId="34" applyNumberFormat="0" applyAlignment="0" applyProtection="0"/>
    <xf numFmtId="0" fontId="162" fillId="43" borderId="34" applyNumberFormat="0" applyAlignment="0" applyProtection="0"/>
    <xf numFmtId="0" fontId="162" fillId="43" borderId="34" applyNumberFormat="0" applyAlignment="0" applyProtection="0"/>
    <xf numFmtId="0" fontId="162" fillId="43" borderId="34" applyNumberFormat="0" applyAlignment="0" applyProtection="0"/>
    <xf numFmtId="0" fontId="162" fillId="43" borderId="34" applyNumberFormat="0" applyAlignment="0" applyProtection="0"/>
    <xf numFmtId="0" fontId="162" fillId="43" borderId="34" applyNumberFormat="0" applyAlignment="0" applyProtection="0"/>
    <xf numFmtId="0" fontId="162" fillId="43" borderId="34" applyNumberFormat="0" applyAlignment="0" applyProtection="0"/>
    <xf numFmtId="0" fontId="162" fillId="43" borderId="34" applyNumberFormat="0" applyAlignment="0" applyProtection="0"/>
    <xf numFmtId="0" fontId="162" fillId="43" borderId="34" applyNumberFormat="0" applyAlignment="0" applyProtection="0"/>
    <xf numFmtId="0" fontId="162" fillId="43" borderId="34" applyNumberFormat="0" applyAlignment="0" applyProtection="0"/>
    <xf numFmtId="0" fontId="162" fillId="43" borderId="34" applyNumberFormat="0" applyAlignment="0" applyProtection="0"/>
    <xf numFmtId="0" fontId="162" fillId="43" borderId="34" applyNumberFormat="0" applyAlignment="0" applyProtection="0"/>
    <xf numFmtId="0" fontId="162" fillId="43" borderId="34" applyNumberFormat="0" applyAlignment="0" applyProtection="0"/>
    <xf numFmtId="0" fontId="162" fillId="43" borderId="34" applyNumberFormat="0" applyAlignment="0" applyProtection="0"/>
    <xf numFmtId="0" fontId="162" fillId="43" borderId="34" applyNumberFormat="0" applyAlignment="0" applyProtection="0"/>
    <xf numFmtId="0" fontId="162" fillId="43" borderId="34" applyNumberFormat="0" applyAlignment="0" applyProtection="0"/>
    <xf numFmtId="0" fontId="162" fillId="43" borderId="34" applyNumberFormat="0" applyAlignment="0" applyProtection="0"/>
    <xf numFmtId="0" fontId="162" fillId="43" borderId="34" applyNumberFormat="0" applyAlignment="0" applyProtection="0"/>
    <xf numFmtId="173" fontId="9" fillId="0" borderId="0" applyFill="0" applyBorder="0" applyAlignment="0"/>
    <xf numFmtId="173" fontId="9" fillId="0" borderId="0" applyFill="0" applyBorder="0" applyAlignment="0"/>
    <xf numFmtId="173" fontId="9" fillId="0" borderId="0" applyFill="0" applyBorder="0" applyAlignment="0"/>
    <xf numFmtId="173" fontId="9" fillId="0" borderId="0" applyFill="0" applyBorder="0" applyAlignment="0"/>
    <xf numFmtId="173" fontId="9" fillId="0" borderId="0" applyFill="0" applyBorder="0" applyAlignment="0"/>
    <xf numFmtId="173" fontId="9" fillId="0" borderId="0" applyFill="0" applyBorder="0" applyAlignment="0"/>
    <xf numFmtId="173" fontId="9" fillId="0" borderId="0" applyFill="0" applyBorder="0" applyAlignment="0"/>
    <xf numFmtId="173" fontId="9" fillId="0" borderId="0" applyFill="0" applyBorder="0" applyAlignment="0"/>
    <xf numFmtId="173" fontId="9" fillId="0" borderId="0" applyFill="0" applyBorder="0" applyAlignment="0"/>
    <xf numFmtId="173" fontId="9" fillId="0" borderId="0" applyFill="0" applyBorder="0" applyAlignment="0"/>
    <xf numFmtId="173" fontId="9" fillId="0" borderId="0" applyFill="0" applyBorder="0" applyAlignment="0"/>
    <xf numFmtId="173" fontId="9" fillId="0" borderId="0" applyFill="0" applyBorder="0" applyAlignment="0"/>
    <xf numFmtId="173" fontId="9" fillId="0" borderId="0" applyFill="0" applyBorder="0" applyAlignment="0"/>
    <xf numFmtId="173" fontId="9" fillId="0" borderId="0" applyFill="0" applyBorder="0" applyAlignment="0"/>
    <xf numFmtId="173" fontId="9" fillId="0" borderId="0" applyFill="0" applyBorder="0" applyAlignment="0"/>
    <xf numFmtId="173" fontId="9" fillId="0" borderId="0" applyFill="0" applyBorder="0" applyAlignment="0"/>
    <xf numFmtId="173" fontId="9" fillId="0" borderId="0" applyFill="0" applyBorder="0" applyAlignment="0"/>
    <xf numFmtId="173" fontId="9" fillId="0" borderId="0" applyFill="0" applyBorder="0" applyAlignment="0"/>
    <xf numFmtId="173" fontId="9" fillId="0" borderId="0" applyFill="0" applyBorder="0" applyAlignment="0"/>
    <xf numFmtId="173" fontId="9" fillId="0" borderId="0" applyFill="0" applyBorder="0" applyAlignment="0"/>
    <xf numFmtId="173" fontId="9" fillId="0" borderId="0" applyFill="0" applyBorder="0" applyAlignment="0"/>
    <xf numFmtId="173" fontId="9" fillId="0" borderId="0" applyFill="0" applyBorder="0" applyAlignment="0"/>
    <xf numFmtId="173" fontId="9" fillId="0" borderId="0" applyFill="0" applyBorder="0" applyAlignment="0"/>
    <xf numFmtId="173" fontId="9" fillId="0" borderId="0" applyFill="0" applyBorder="0" applyAlignment="0"/>
    <xf numFmtId="173" fontId="9" fillId="0" borderId="0" applyFill="0" applyBorder="0" applyAlignment="0"/>
    <xf numFmtId="173" fontId="9" fillId="0" borderId="0" applyFill="0" applyBorder="0" applyAlignment="0"/>
    <xf numFmtId="173" fontId="9" fillId="0" borderId="0" applyFill="0" applyBorder="0" applyAlignment="0"/>
    <xf numFmtId="173" fontId="9" fillId="0" borderId="0" applyFill="0" applyBorder="0" applyAlignment="0"/>
    <xf numFmtId="173" fontId="9" fillId="0" borderId="0" applyFill="0" applyBorder="0" applyAlignment="0"/>
    <xf numFmtId="173" fontId="9" fillId="0" borderId="0" applyFill="0" applyBorder="0" applyAlignment="0"/>
    <xf numFmtId="173" fontId="9" fillId="0" borderId="0" applyFill="0" applyBorder="0" applyAlignment="0"/>
    <xf numFmtId="173" fontId="9" fillId="0" borderId="0" applyFill="0" applyBorder="0" applyAlignment="0"/>
    <xf numFmtId="173" fontId="9" fillId="0" borderId="0" applyFill="0" applyBorder="0" applyAlignment="0"/>
    <xf numFmtId="173" fontId="9" fillId="0" borderId="0" applyFill="0" applyBorder="0" applyAlignment="0"/>
    <xf numFmtId="173" fontId="9" fillId="0" borderId="0" applyFill="0" applyBorder="0" applyAlignment="0"/>
    <xf numFmtId="173" fontId="9" fillId="0" borderId="0" applyFill="0" applyBorder="0" applyAlignment="0"/>
    <xf numFmtId="173" fontId="9" fillId="0" borderId="0" applyFill="0" applyBorder="0" applyAlignment="0"/>
    <xf numFmtId="173" fontId="9" fillId="0" borderId="0" applyFill="0" applyBorder="0" applyAlignment="0"/>
    <xf numFmtId="173" fontId="9" fillId="0" borderId="0" applyFill="0" applyBorder="0" applyAlignment="0"/>
    <xf numFmtId="173" fontId="9" fillId="0" borderId="0" applyFill="0" applyBorder="0" applyAlignment="0"/>
    <xf numFmtId="173" fontId="9" fillId="0" borderId="0" applyFill="0" applyBorder="0" applyAlignment="0"/>
    <xf numFmtId="173" fontId="9" fillId="0" borderId="0" applyFill="0" applyBorder="0" applyAlignment="0"/>
    <xf numFmtId="173" fontId="9" fillId="0" borderId="0" applyFill="0" applyBorder="0" applyAlignment="0"/>
    <xf numFmtId="173" fontId="9" fillId="0" borderId="0" applyFill="0" applyBorder="0" applyAlignment="0"/>
    <xf numFmtId="173" fontId="9" fillId="0" borderId="0" applyFill="0" applyBorder="0" applyAlignment="0"/>
    <xf numFmtId="173" fontId="9" fillId="0" borderId="0" applyFill="0" applyBorder="0" applyAlignment="0"/>
    <xf numFmtId="173" fontId="9" fillId="0" borderId="0" applyFill="0" applyBorder="0" applyAlignment="0"/>
    <xf numFmtId="173" fontId="9" fillId="0" borderId="0" applyFill="0" applyBorder="0" applyAlignment="0"/>
    <xf numFmtId="173" fontId="9" fillId="0" borderId="0" applyFill="0" applyBorder="0" applyAlignment="0"/>
    <xf numFmtId="173" fontId="9" fillId="0" borderId="0" applyFill="0" applyBorder="0" applyAlignment="0"/>
    <xf numFmtId="173" fontId="9" fillId="0" borderId="0" applyFill="0" applyBorder="0" applyAlignment="0"/>
    <xf numFmtId="173" fontId="9" fillId="0" borderId="0" applyFill="0" applyBorder="0" applyAlignment="0"/>
    <xf numFmtId="182" fontId="20" fillId="0" borderId="0" applyFill="0" applyBorder="0" applyAlignment="0"/>
    <xf numFmtId="182" fontId="20" fillId="0" borderId="0" applyFill="0" applyBorder="0" applyAlignment="0"/>
    <xf numFmtId="182" fontId="20" fillId="0" borderId="0" applyFill="0" applyBorder="0" applyAlignment="0"/>
    <xf numFmtId="182" fontId="20" fillId="0" borderId="0" applyFill="0" applyBorder="0" applyAlignment="0"/>
    <xf numFmtId="182" fontId="20" fillId="0" borderId="0" applyFill="0" applyBorder="0" applyAlignment="0"/>
    <xf numFmtId="182" fontId="20" fillId="0" borderId="0" applyFill="0" applyBorder="0" applyAlignment="0"/>
    <xf numFmtId="182" fontId="20" fillId="0" borderId="0" applyFill="0" applyBorder="0" applyAlignment="0"/>
    <xf numFmtId="182" fontId="20" fillId="0" borderId="0" applyFill="0" applyBorder="0" applyAlignment="0"/>
    <xf numFmtId="182" fontId="20" fillId="0" borderId="0" applyFill="0" applyBorder="0" applyAlignment="0"/>
    <xf numFmtId="182" fontId="20" fillId="0" borderId="0" applyFill="0" applyBorder="0" applyAlignment="0"/>
    <xf numFmtId="182" fontId="20" fillId="0" borderId="0" applyFill="0" applyBorder="0" applyAlignment="0"/>
    <xf numFmtId="182" fontId="20" fillId="0" borderId="0" applyFill="0" applyBorder="0" applyAlignment="0"/>
    <xf numFmtId="182" fontId="20" fillId="0" borderId="0" applyFill="0" applyBorder="0" applyAlignment="0"/>
    <xf numFmtId="182" fontId="20" fillId="0" borderId="0" applyFill="0" applyBorder="0" applyAlignment="0"/>
    <xf numFmtId="182" fontId="20" fillId="0" borderId="0" applyFill="0" applyBorder="0" applyAlignment="0"/>
    <xf numFmtId="182" fontId="20" fillId="0" borderId="0" applyFill="0" applyBorder="0" applyAlignment="0"/>
    <xf numFmtId="182" fontId="20" fillId="0" borderId="0" applyFill="0" applyBorder="0" applyAlignment="0"/>
    <xf numFmtId="182" fontId="20" fillId="0" borderId="0" applyFill="0" applyBorder="0" applyAlignment="0"/>
    <xf numFmtId="182" fontId="20" fillId="0" borderId="0" applyFill="0" applyBorder="0" applyAlignment="0"/>
    <xf numFmtId="181" fontId="9" fillId="0" borderId="0" applyFill="0" applyBorder="0" applyAlignment="0"/>
    <xf numFmtId="181" fontId="9" fillId="0" borderId="0" applyFill="0" applyBorder="0" applyAlignment="0"/>
    <xf numFmtId="181" fontId="9" fillId="0" borderId="0" applyFill="0" applyBorder="0" applyAlignment="0"/>
    <xf numFmtId="181" fontId="9" fillId="0" borderId="0" applyFill="0" applyBorder="0" applyAlignment="0"/>
    <xf numFmtId="181" fontId="9" fillId="0" borderId="0" applyFill="0" applyBorder="0" applyAlignment="0"/>
    <xf numFmtId="181" fontId="9" fillId="0" borderId="0" applyFill="0" applyBorder="0" applyAlignment="0"/>
    <xf numFmtId="181" fontId="9" fillId="0" borderId="0" applyFill="0" applyBorder="0" applyAlignment="0"/>
    <xf numFmtId="182" fontId="20" fillId="0" borderId="0" applyFill="0" applyBorder="0" applyAlignment="0"/>
    <xf numFmtId="182" fontId="20" fillId="0" borderId="0" applyFill="0" applyBorder="0" applyAlignment="0"/>
    <xf numFmtId="181" fontId="9" fillId="0" borderId="0" applyFill="0" applyBorder="0" applyAlignment="0"/>
    <xf numFmtId="181" fontId="9" fillId="0" borderId="0" applyFill="0" applyBorder="0" applyAlignment="0"/>
    <xf numFmtId="181" fontId="9" fillId="0" borderId="0" applyFill="0" applyBorder="0" applyAlignment="0"/>
    <xf numFmtId="181" fontId="9" fillId="0" borderId="0" applyFill="0" applyBorder="0" applyAlignment="0"/>
    <xf numFmtId="181" fontId="9" fillId="0" borderId="0" applyFill="0" applyBorder="0" applyAlignment="0"/>
    <xf numFmtId="181" fontId="9" fillId="0" borderId="0" applyFill="0" applyBorder="0" applyAlignment="0"/>
    <xf numFmtId="181" fontId="9" fillId="0" borderId="0" applyFill="0" applyBorder="0" applyAlignment="0"/>
    <xf numFmtId="181" fontId="9" fillId="0" borderId="0" applyFill="0" applyBorder="0" applyAlignment="0"/>
    <xf numFmtId="181" fontId="9" fillId="0" borderId="0" applyFill="0" applyBorder="0" applyAlignment="0"/>
    <xf numFmtId="181" fontId="9" fillId="0" borderId="0" applyFill="0" applyBorder="0" applyAlignment="0"/>
    <xf numFmtId="182" fontId="20" fillId="0" borderId="0" applyFill="0" applyBorder="0" applyAlignment="0"/>
    <xf numFmtId="182" fontId="20" fillId="0" borderId="0" applyFill="0" applyBorder="0" applyAlignment="0"/>
    <xf numFmtId="181" fontId="9" fillId="0" borderId="0" applyFill="0" applyBorder="0" applyAlignment="0"/>
    <xf numFmtId="181" fontId="9" fillId="0" borderId="0" applyFill="0" applyBorder="0" applyAlignment="0"/>
    <xf numFmtId="181" fontId="9" fillId="0" borderId="0" applyFill="0" applyBorder="0" applyAlignment="0"/>
    <xf numFmtId="181" fontId="9" fillId="0" borderId="0" applyFill="0" applyBorder="0" applyAlignment="0"/>
    <xf numFmtId="181" fontId="9" fillId="0" borderId="0" applyFill="0" applyBorder="0" applyAlignment="0"/>
    <xf numFmtId="181" fontId="9" fillId="0" borderId="0" applyFill="0" applyBorder="0" applyAlignment="0"/>
    <xf numFmtId="181" fontId="9" fillId="0" borderId="0" applyFill="0" applyBorder="0" applyAlignment="0"/>
    <xf numFmtId="181" fontId="9" fillId="0" borderId="0" applyFill="0" applyBorder="0" applyAlignment="0"/>
    <xf numFmtId="181" fontId="9" fillId="0" borderId="0" applyFill="0" applyBorder="0" applyAlignment="0"/>
    <xf numFmtId="182" fontId="20" fillId="0" borderId="0" applyFill="0" applyBorder="0" applyAlignment="0"/>
    <xf numFmtId="182" fontId="20" fillId="0" borderId="0" applyFill="0" applyBorder="0" applyAlignment="0"/>
    <xf numFmtId="182" fontId="20" fillId="0" borderId="0" applyFill="0" applyBorder="0" applyAlignment="0"/>
    <xf numFmtId="182" fontId="20" fillId="0" borderId="0" applyFill="0" applyBorder="0" applyAlignment="0"/>
    <xf numFmtId="182" fontId="20" fillId="0" borderId="0" applyFill="0" applyBorder="0" applyAlignment="0"/>
    <xf numFmtId="182" fontId="20" fillId="0" borderId="0" applyFill="0" applyBorder="0" applyAlignment="0"/>
    <xf numFmtId="182" fontId="20" fillId="0" borderId="0" applyFill="0" applyBorder="0" applyAlignment="0"/>
    <xf numFmtId="182" fontId="20" fillId="0" borderId="0" applyFill="0" applyBorder="0" applyAlignment="0"/>
    <xf numFmtId="182" fontId="20" fillId="0" borderId="0" applyFill="0" applyBorder="0" applyAlignment="0"/>
    <xf numFmtId="182" fontId="20" fillId="0" borderId="0" applyFill="0" applyBorder="0" applyAlignment="0"/>
    <xf numFmtId="0" fontId="163" fillId="0" borderId="36" applyNumberFormat="0" applyFill="0" applyAlignment="0" applyProtection="0"/>
    <xf numFmtId="0" fontId="163" fillId="0" borderId="36" applyNumberFormat="0" applyFill="0" applyAlignment="0" applyProtection="0"/>
    <xf numFmtId="0" fontId="163" fillId="0" borderId="36" applyNumberFormat="0" applyFill="0" applyAlignment="0" applyProtection="0"/>
    <xf numFmtId="0" fontId="163" fillId="0" borderId="36" applyNumberFormat="0" applyFill="0" applyAlignment="0" applyProtection="0"/>
    <xf numFmtId="0" fontId="163" fillId="0" borderId="36" applyNumberFormat="0" applyFill="0" applyAlignment="0" applyProtection="0"/>
    <xf numFmtId="0" fontId="163" fillId="0" borderId="36" applyNumberFormat="0" applyFill="0" applyAlignment="0" applyProtection="0"/>
    <xf numFmtId="0" fontId="163" fillId="0" borderId="36" applyNumberFormat="0" applyFill="0" applyAlignment="0" applyProtection="0"/>
    <xf numFmtId="0" fontId="163" fillId="0" borderId="36" applyNumberFormat="0" applyFill="0" applyAlignment="0" applyProtection="0"/>
    <xf numFmtId="0" fontId="163" fillId="0" borderId="36" applyNumberFormat="0" applyFill="0" applyAlignment="0" applyProtection="0"/>
    <xf numFmtId="0" fontId="163" fillId="0" borderId="36" applyNumberFormat="0" applyFill="0" applyAlignment="0" applyProtection="0"/>
    <xf numFmtId="0" fontId="163" fillId="0" borderId="36" applyNumberFormat="0" applyFill="0" applyAlignment="0" applyProtection="0"/>
    <xf numFmtId="0" fontId="163" fillId="0" borderId="36" applyNumberFormat="0" applyFill="0" applyAlignment="0" applyProtection="0"/>
    <xf numFmtId="0" fontId="163" fillId="0" borderId="36" applyNumberFormat="0" applyFill="0" applyAlignment="0" applyProtection="0"/>
    <xf numFmtId="0" fontId="163" fillId="0" borderId="36" applyNumberFormat="0" applyFill="0" applyAlignment="0" applyProtection="0"/>
    <xf numFmtId="0" fontId="163" fillId="0" borderId="36" applyNumberFormat="0" applyFill="0" applyAlignment="0" applyProtection="0"/>
    <xf numFmtId="0" fontId="163" fillId="0" borderId="36" applyNumberFormat="0" applyFill="0" applyAlignment="0" applyProtection="0"/>
    <xf numFmtId="0" fontId="163" fillId="0" borderId="36" applyNumberFormat="0" applyFill="0" applyAlignment="0" applyProtection="0"/>
    <xf numFmtId="0" fontId="163" fillId="0" borderId="36" applyNumberFormat="0" applyFill="0" applyAlignment="0" applyProtection="0"/>
    <xf numFmtId="0" fontId="163" fillId="0" borderId="36" applyNumberFormat="0" applyFill="0" applyAlignment="0" applyProtection="0"/>
    <xf numFmtId="0" fontId="140" fillId="0" borderId="36" applyNumberFormat="0" applyFill="0" applyAlignment="0" applyProtection="0"/>
    <xf numFmtId="0" fontId="163" fillId="0" borderId="36" applyNumberFormat="0" applyFill="0" applyAlignment="0" applyProtection="0"/>
    <xf numFmtId="0" fontId="163" fillId="0" borderId="36" applyNumberFormat="0" applyFill="0" applyAlignment="0" applyProtection="0"/>
    <xf numFmtId="0" fontId="140" fillId="0" borderId="36" applyNumberFormat="0" applyFill="0" applyAlignment="0" applyProtection="0"/>
    <xf numFmtId="0" fontId="163" fillId="0" borderId="36" applyNumberFormat="0" applyFill="0" applyAlignment="0" applyProtection="0"/>
    <xf numFmtId="0" fontId="163" fillId="0" borderId="36" applyNumberFormat="0" applyFill="0" applyAlignment="0" applyProtection="0"/>
    <xf numFmtId="0" fontId="163" fillId="0" borderId="36" applyNumberFormat="0" applyFill="0" applyAlignment="0" applyProtection="0"/>
    <xf numFmtId="0" fontId="163" fillId="0" borderId="36" applyNumberFormat="0" applyFill="0" applyAlignment="0" applyProtection="0"/>
    <xf numFmtId="0" fontId="163" fillId="0" borderId="36" applyNumberFormat="0" applyFill="0" applyAlignment="0" applyProtection="0"/>
    <xf numFmtId="0" fontId="163" fillId="0" borderId="36" applyNumberFormat="0" applyFill="0" applyAlignment="0" applyProtection="0"/>
    <xf numFmtId="0" fontId="163" fillId="0" borderId="36" applyNumberFormat="0" applyFill="0" applyAlignment="0" applyProtection="0"/>
    <xf numFmtId="0" fontId="163" fillId="0" borderId="36" applyNumberFormat="0" applyFill="0" applyAlignment="0" applyProtection="0"/>
    <xf numFmtId="0" fontId="163" fillId="0" borderId="36" applyNumberFormat="0" applyFill="0" applyAlignment="0" applyProtection="0"/>
    <xf numFmtId="0" fontId="163" fillId="0" borderId="36" applyNumberFormat="0" applyFill="0" applyAlignment="0" applyProtection="0"/>
    <xf numFmtId="0" fontId="163" fillId="0" borderId="36" applyNumberFormat="0" applyFill="0" applyAlignment="0" applyProtection="0"/>
    <xf numFmtId="0" fontId="163" fillId="0" borderId="36" applyNumberFormat="0" applyFill="0" applyAlignment="0" applyProtection="0"/>
    <xf numFmtId="0" fontId="163" fillId="0" borderId="36" applyNumberFormat="0" applyFill="0" applyAlignment="0" applyProtection="0"/>
    <xf numFmtId="0" fontId="163" fillId="0" borderId="36" applyNumberFormat="0" applyFill="0" applyAlignment="0" applyProtection="0"/>
    <xf numFmtId="0" fontId="163" fillId="0" borderId="36" applyNumberFormat="0" applyFill="0" applyAlignment="0" applyProtection="0"/>
    <xf numFmtId="0" fontId="54" fillId="0" borderId="28">
      <alignment horizontal="center" vertical="center"/>
    </xf>
    <xf numFmtId="0" fontId="9" fillId="0" borderId="0">
      <alignment horizontal="center"/>
    </xf>
    <xf numFmtId="0" fontId="9" fillId="0" borderId="0">
      <alignment horizontal="center"/>
    </xf>
    <xf numFmtId="0" fontId="9" fillId="0" borderId="0">
      <alignment horizontal="center"/>
    </xf>
    <xf numFmtId="0" fontId="54" fillId="0" borderId="28">
      <alignment horizontal="center" vertical="center"/>
    </xf>
    <xf numFmtId="0" fontId="9" fillId="0" borderId="0">
      <alignment horizontal="center"/>
    </xf>
    <xf numFmtId="0" fontId="9" fillId="0" borderId="0">
      <alignment horizontal="center"/>
    </xf>
    <xf numFmtId="0" fontId="164" fillId="41" borderId="0" applyNumberFormat="0" applyBorder="0" applyAlignment="0" applyProtection="0"/>
    <xf numFmtId="0" fontId="164" fillId="41" borderId="0" applyNumberFormat="0" applyBorder="0" applyAlignment="0" applyProtection="0"/>
    <xf numFmtId="0" fontId="164" fillId="41" borderId="0" applyNumberFormat="0" applyBorder="0" applyAlignment="0" applyProtection="0"/>
    <xf numFmtId="0" fontId="164" fillId="41" borderId="0" applyNumberFormat="0" applyBorder="0" applyAlignment="0" applyProtection="0"/>
    <xf numFmtId="0" fontId="164" fillId="41" borderId="0" applyNumberFormat="0" applyBorder="0" applyAlignment="0" applyProtection="0"/>
    <xf numFmtId="0" fontId="164" fillId="41" borderId="0" applyNumberFormat="0" applyBorder="0" applyAlignment="0" applyProtection="0"/>
    <xf numFmtId="0" fontId="164" fillId="41" borderId="0" applyNumberFormat="0" applyBorder="0" applyAlignment="0" applyProtection="0"/>
    <xf numFmtId="0" fontId="164" fillId="41" borderId="0" applyNumberFormat="0" applyBorder="0" applyAlignment="0" applyProtection="0"/>
    <xf numFmtId="0" fontId="164" fillId="41" borderId="0" applyNumberFormat="0" applyBorder="0" applyAlignment="0" applyProtection="0"/>
    <xf numFmtId="0" fontId="164" fillId="41" borderId="0" applyNumberFormat="0" applyBorder="0" applyAlignment="0" applyProtection="0"/>
    <xf numFmtId="0" fontId="164" fillId="41" borderId="0" applyNumberFormat="0" applyBorder="0" applyAlignment="0" applyProtection="0"/>
    <xf numFmtId="0" fontId="164" fillId="41" borderId="0" applyNumberFormat="0" applyBorder="0" applyAlignment="0" applyProtection="0"/>
    <xf numFmtId="0" fontId="164" fillId="41" borderId="0" applyNumberFormat="0" applyBorder="0" applyAlignment="0" applyProtection="0"/>
    <xf numFmtId="0" fontId="164" fillId="41" borderId="0" applyNumberFormat="0" applyBorder="0" applyAlignment="0" applyProtection="0"/>
    <xf numFmtId="0" fontId="164" fillId="41" borderId="0" applyNumberFormat="0" applyBorder="0" applyAlignment="0" applyProtection="0"/>
    <xf numFmtId="0" fontId="164" fillId="41" borderId="0" applyNumberFormat="0" applyBorder="0" applyAlignment="0" applyProtection="0"/>
    <xf numFmtId="0" fontId="164" fillId="41" borderId="0" applyNumberFormat="0" applyBorder="0" applyAlignment="0" applyProtection="0"/>
    <xf numFmtId="0" fontId="164" fillId="41" borderId="0" applyNumberFormat="0" applyBorder="0" applyAlignment="0" applyProtection="0"/>
    <xf numFmtId="0" fontId="164" fillId="41" borderId="0" applyNumberFormat="0" applyBorder="0" applyAlignment="0" applyProtection="0"/>
    <xf numFmtId="0" fontId="133" fillId="41" borderId="0" applyNumberFormat="0" applyBorder="0" applyAlignment="0" applyProtection="0"/>
    <xf numFmtId="0" fontId="164" fillId="41" borderId="0" applyNumberFormat="0" applyBorder="0" applyAlignment="0" applyProtection="0"/>
    <xf numFmtId="0" fontId="164" fillId="41" borderId="0" applyNumberFormat="0" applyBorder="0" applyAlignment="0" applyProtection="0"/>
    <xf numFmtId="0" fontId="133" fillId="41" borderId="0" applyNumberFormat="0" applyBorder="0" applyAlignment="0" applyProtection="0"/>
    <xf numFmtId="0" fontId="164" fillId="41" borderId="0" applyNumberFormat="0" applyBorder="0" applyAlignment="0" applyProtection="0"/>
    <xf numFmtId="0" fontId="165" fillId="27" borderId="0" applyNumberFormat="0" applyBorder="0" applyAlignment="0" applyProtection="0"/>
    <xf numFmtId="0" fontId="164" fillId="41" borderId="0" applyNumberFormat="0" applyBorder="0" applyAlignment="0" applyProtection="0"/>
    <xf numFmtId="0" fontId="164" fillId="41" borderId="0" applyNumberFormat="0" applyBorder="0" applyAlignment="0" applyProtection="0"/>
    <xf numFmtId="0" fontId="164" fillId="41" borderId="0" applyNumberFormat="0" applyBorder="0" applyAlignment="0" applyProtection="0"/>
    <xf numFmtId="0" fontId="164" fillId="41" borderId="0" applyNumberFormat="0" applyBorder="0" applyAlignment="0" applyProtection="0"/>
    <xf numFmtId="0" fontId="164" fillId="41" borderId="0" applyNumberFormat="0" applyBorder="0" applyAlignment="0" applyProtection="0"/>
    <xf numFmtId="0" fontId="164" fillId="41" borderId="0" applyNumberFormat="0" applyBorder="0" applyAlignment="0" applyProtection="0"/>
    <xf numFmtId="0" fontId="164" fillId="41" borderId="0" applyNumberFormat="0" applyBorder="0" applyAlignment="0" applyProtection="0"/>
    <xf numFmtId="0" fontId="164" fillId="41" borderId="0" applyNumberFormat="0" applyBorder="0" applyAlignment="0" applyProtection="0"/>
    <xf numFmtId="0" fontId="164" fillId="41" borderId="0" applyNumberFormat="0" applyBorder="0" applyAlignment="0" applyProtection="0"/>
    <xf numFmtId="0" fontId="164" fillId="41" borderId="0" applyNumberFormat="0" applyBorder="0" applyAlignment="0" applyProtection="0"/>
    <xf numFmtId="0" fontId="164" fillId="41" borderId="0" applyNumberFormat="0" applyBorder="0" applyAlignment="0" applyProtection="0"/>
    <xf numFmtId="0" fontId="164" fillId="41" borderId="0" applyNumberFormat="0" applyBorder="0" applyAlignment="0" applyProtection="0"/>
    <xf numFmtId="0" fontId="164" fillId="41" borderId="0" applyNumberFormat="0" applyBorder="0" applyAlignment="0" applyProtection="0"/>
    <xf numFmtId="0" fontId="164" fillId="41" borderId="0" applyNumberFormat="0" applyBorder="0" applyAlignment="0" applyProtection="0"/>
    <xf numFmtId="201" fontId="9" fillId="0" borderId="0"/>
    <xf numFmtId="201" fontId="9" fillId="0" borderId="0"/>
    <xf numFmtId="0" fontId="1" fillId="0" borderId="0"/>
    <xf numFmtId="0" fontId="1" fillId="0" borderId="0"/>
    <xf numFmtId="0" fontId="1" fillId="0" borderId="0"/>
    <xf numFmtId="0"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206" fontId="9" fillId="0" borderId="0"/>
    <xf numFmtId="206" fontId="9" fillId="0" borderId="0"/>
    <xf numFmtId="206" fontId="9" fillId="0" borderId="0"/>
    <xf numFmtId="206" fontId="9" fillId="0" borderId="0"/>
    <xf numFmtId="206" fontId="9" fillId="0" borderId="0"/>
    <xf numFmtId="206" fontId="9" fillId="0" borderId="0"/>
    <xf numFmtId="206" fontId="9"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66"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66" fillId="0" borderId="0"/>
    <xf numFmtId="171" fontId="166" fillId="0" borderId="0"/>
    <xf numFmtId="171" fontId="166" fillId="0" borderId="0"/>
    <xf numFmtId="171" fontId="166" fillId="0" borderId="0"/>
    <xf numFmtId="171" fontId="166" fillId="0" borderId="0"/>
    <xf numFmtId="171" fontId="166" fillId="0" borderId="0"/>
    <xf numFmtId="171" fontId="166" fillId="0" borderId="0"/>
    <xf numFmtId="171" fontId="166" fillId="0" borderId="0"/>
    <xf numFmtId="171" fontId="166" fillId="0" borderId="0"/>
    <xf numFmtId="171" fontId="166"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66"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216" fontId="9"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209" fontId="9" fillId="0" borderId="0"/>
    <xf numFmtId="216" fontId="9"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0" fontId="9"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209" fontId="9" fillId="0" borderId="0"/>
    <xf numFmtId="209" fontId="9"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9"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9"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0" fontId="1" fillId="0" borderId="0"/>
    <xf numFmtId="0" fontId="1" fillId="0" borderId="0"/>
    <xf numFmtId="205" fontId="1" fillId="0" borderId="0"/>
    <xf numFmtId="205" fontId="1" fillId="0" borderId="0"/>
    <xf numFmtId="0" fontId="1" fillId="0" borderId="0"/>
    <xf numFmtId="171" fontId="9" fillId="0" borderId="0"/>
    <xf numFmtId="171"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05" fontId="1" fillId="0" borderId="0"/>
    <xf numFmtId="171" fontId="9" fillId="0" borderId="0"/>
    <xf numFmtId="171" fontId="9" fillId="0" borderId="0"/>
    <xf numFmtId="205" fontId="1" fillId="0" borderId="0"/>
    <xf numFmtId="205" fontId="1" fillId="0" borderId="0"/>
    <xf numFmtId="205" fontId="1" fillId="0" borderId="0"/>
    <xf numFmtId="171" fontId="9" fillId="0" borderId="0"/>
    <xf numFmtId="205" fontId="1" fillId="0" borderId="0"/>
    <xf numFmtId="171" fontId="9" fillId="0" borderId="0"/>
    <xf numFmtId="171" fontId="9" fillId="0" borderId="0"/>
    <xf numFmtId="205" fontId="1" fillId="0" borderId="0"/>
    <xf numFmtId="205" fontId="1" fillId="0" borderId="0"/>
    <xf numFmtId="205" fontId="1" fillId="0" borderId="0"/>
    <xf numFmtId="171" fontId="9" fillId="0" borderId="0"/>
    <xf numFmtId="205" fontId="1" fillId="0" borderId="0"/>
    <xf numFmtId="171" fontId="9" fillId="0" borderId="0"/>
    <xf numFmtId="171" fontId="9" fillId="0" borderId="0"/>
    <xf numFmtId="205" fontId="1" fillId="0" borderId="0"/>
    <xf numFmtId="205" fontId="1" fillId="0" borderId="0"/>
    <xf numFmtId="205" fontId="1" fillId="0" borderId="0"/>
    <xf numFmtId="171" fontId="9" fillId="0" borderId="0"/>
    <xf numFmtId="205" fontId="1" fillId="0" borderId="0"/>
    <xf numFmtId="171" fontId="9" fillId="0" borderId="0"/>
    <xf numFmtId="171" fontId="9" fillId="0" borderId="0"/>
    <xf numFmtId="205" fontId="1" fillId="0" borderId="0"/>
    <xf numFmtId="205" fontId="1" fillId="0" borderId="0"/>
    <xf numFmtId="205" fontId="1" fillId="0" borderId="0"/>
    <xf numFmtId="171" fontId="9" fillId="0" borderId="0"/>
    <xf numFmtId="205" fontId="1" fillId="0" borderId="0"/>
    <xf numFmtId="171" fontId="9" fillId="0" borderId="0"/>
    <xf numFmtId="171" fontId="9" fillId="0" borderId="0"/>
    <xf numFmtId="205" fontId="1" fillId="0" borderId="0"/>
    <xf numFmtId="205" fontId="1" fillId="0" borderId="0"/>
    <xf numFmtId="205" fontId="1" fillId="0" borderId="0"/>
    <xf numFmtId="171" fontId="9" fillId="0" borderId="0"/>
    <xf numFmtId="205" fontId="1" fillId="0" borderId="0"/>
    <xf numFmtId="171" fontId="9" fillId="0" borderId="0"/>
    <xf numFmtId="171" fontId="9" fillId="0" borderId="0"/>
    <xf numFmtId="205" fontId="1" fillId="0" borderId="0"/>
    <xf numFmtId="205" fontId="1" fillId="0" borderId="0"/>
    <xf numFmtId="205" fontId="1" fillId="0" borderId="0"/>
    <xf numFmtId="171" fontId="9" fillId="0" borderId="0"/>
    <xf numFmtId="0" fontId="1" fillId="0" borderId="0"/>
    <xf numFmtId="0" fontId="1" fillId="0" borderId="0"/>
    <xf numFmtId="0" fontId="9" fillId="0" borderId="0"/>
    <xf numFmtId="209" fontId="152" fillId="0" borderId="0"/>
    <xf numFmtId="216" fontId="9" fillId="0" borderId="0"/>
    <xf numFmtId="0" fontId="1" fillId="0" borderId="0"/>
    <xf numFmtId="0" fontId="1" fillId="0" borderId="0"/>
    <xf numFmtId="0" fontId="2"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0" fontId="9" fillId="0" borderId="0"/>
    <xf numFmtId="205" fontId="1" fillId="0" borderId="0"/>
    <xf numFmtId="205" fontId="1" fillId="0" borderId="0"/>
    <xf numFmtId="205" fontId="1" fillId="0" borderId="0"/>
    <xf numFmtId="205" fontId="1" fillId="0" borderId="0"/>
    <xf numFmtId="205" fontId="1" fillId="0" borderId="0"/>
    <xf numFmtId="205" fontId="1" fillId="0" borderId="0"/>
    <xf numFmtId="205" fontId="1" fillId="0" borderId="0"/>
    <xf numFmtId="209" fontId="1" fillId="0" borderId="0"/>
    <xf numFmtId="0" fontId="9" fillId="0" borderId="0"/>
    <xf numFmtId="0" fontId="9" fillId="0" borderId="0"/>
    <xf numFmtId="209" fontId="9" fillId="0" borderId="0"/>
    <xf numFmtId="209" fontId="9" fillId="0" borderId="0"/>
    <xf numFmtId="0" fontId="9" fillId="0" borderId="0"/>
    <xf numFmtId="0" fontId="9" fillId="0" borderId="0"/>
    <xf numFmtId="0" fontId="9" fillId="0" borderId="0"/>
    <xf numFmtId="0" fontId="9" fillId="0" borderId="0"/>
    <xf numFmtId="0" fontId="1" fillId="0" borderId="0"/>
    <xf numFmtId="0" fontId="9" fillId="0" borderId="0"/>
    <xf numFmtId="205" fontId="1" fillId="0" borderId="0"/>
    <xf numFmtId="205" fontId="1" fillId="0" borderId="0"/>
    <xf numFmtId="205" fontId="1" fillId="0" borderId="0"/>
    <xf numFmtId="205" fontId="1" fillId="0" borderId="0"/>
    <xf numFmtId="205" fontId="1" fillId="0" borderId="0"/>
    <xf numFmtId="205" fontId="1" fillId="0" borderId="0"/>
    <xf numFmtId="205" fontId="1" fillId="0" borderId="0"/>
    <xf numFmtId="0" fontId="9" fillId="0" borderId="0"/>
    <xf numFmtId="0" fontId="9" fillId="0" borderId="0"/>
    <xf numFmtId="0" fontId="9" fillId="0" borderId="0"/>
    <xf numFmtId="0" fontId="9" fillId="0" borderId="0"/>
    <xf numFmtId="205" fontId="1" fillId="0" borderId="0"/>
    <xf numFmtId="205" fontId="1" fillId="0" borderId="0"/>
    <xf numFmtId="205" fontId="1" fillId="0" borderId="0"/>
    <xf numFmtId="205" fontId="1" fillId="0" borderId="0"/>
    <xf numFmtId="205" fontId="1" fillId="0" borderId="0"/>
    <xf numFmtId="205" fontId="1" fillId="0" borderId="0"/>
    <xf numFmtId="205" fontId="1" fillId="0" borderId="0"/>
    <xf numFmtId="205" fontId="1" fillId="0" borderId="0"/>
    <xf numFmtId="205" fontId="1" fillId="0" borderId="0"/>
    <xf numFmtId="205" fontId="1" fillId="0" borderId="0"/>
    <xf numFmtId="205" fontId="1" fillId="0" borderId="0"/>
    <xf numFmtId="205" fontId="1" fillId="0" borderId="0"/>
    <xf numFmtId="205" fontId="1" fillId="0" borderId="0"/>
    <xf numFmtId="205" fontId="1" fillId="0" borderId="0"/>
    <xf numFmtId="205" fontId="1" fillId="0" borderId="0"/>
    <xf numFmtId="205" fontId="1" fillId="0" borderId="0"/>
    <xf numFmtId="205" fontId="1" fillId="0" borderId="0"/>
    <xf numFmtId="205" fontId="1" fillId="0" borderId="0"/>
    <xf numFmtId="205" fontId="1" fillId="0" borderId="0"/>
    <xf numFmtId="205"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46" fillId="46" borderId="38" applyNumberFormat="0" applyFont="0" applyAlignment="0" applyProtection="0"/>
    <xf numFmtId="0" fontId="63" fillId="0" borderId="0"/>
    <xf numFmtId="0" fontId="146" fillId="46" borderId="38" applyNumberFormat="0" applyFont="0" applyAlignment="0" applyProtection="0"/>
    <xf numFmtId="0" fontId="146" fillId="46" borderId="38" applyNumberFormat="0" applyFont="0" applyAlignment="0" applyProtection="0"/>
    <xf numFmtId="0" fontId="63" fillId="0" borderId="0"/>
    <xf numFmtId="0" fontId="146" fillId="46" borderId="38" applyNumberFormat="0" applyFont="0" applyAlignment="0" applyProtection="0"/>
    <xf numFmtId="0" fontId="146" fillId="46" borderId="38" applyNumberFormat="0" applyFont="0" applyAlignment="0" applyProtection="0"/>
    <xf numFmtId="0" fontId="146" fillId="46" borderId="38" applyNumberFormat="0" applyFont="0" applyAlignment="0" applyProtection="0"/>
    <xf numFmtId="0" fontId="146" fillId="46" borderId="38" applyNumberFormat="0" applyFont="0" applyAlignment="0" applyProtection="0"/>
    <xf numFmtId="0" fontId="146" fillId="46" borderId="38" applyNumberFormat="0" applyFont="0" applyAlignment="0" applyProtection="0"/>
    <xf numFmtId="0" fontId="146" fillId="46" borderId="38" applyNumberFormat="0" applyFont="0" applyAlignment="0" applyProtection="0"/>
    <xf numFmtId="0" fontId="146" fillId="46" borderId="38" applyNumberFormat="0" applyFont="0" applyAlignment="0" applyProtection="0"/>
    <xf numFmtId="0" fontId="146" fillId="46" borderId="38" applyNumberFormat="0" applyFont="0" applyAlignment="0" applyProtection="0"/>
    <xf numFmtId="0" fontId="146" fillId="46" borderId="38" applyNumberFormat="0" applyFont="0" applyAlignment="0" applyProtection="0"/>
    <xf numFmtId="0" fontId="146" fillId="46" borderId="38" applyNumberFormat="0" applyFont="0" applyAlignment="0" applyProtection="0"/>
    <xf numFmtId="0" fontId="146" fillId="46" borderId="38" applyNumberFormat="0" applyFont="0" applyAlignment="0" applyProtection="0"/>
    <xf numFmtId="0" fontId="146" fillId="46" borderId="38" applyNumberFormat="0" applyFont="0" applyAlignment="0" applyProtection="0"/>
    <xf numFmtId="0" fontId="146" fillId="46" borderId="38" applyNumberFormat="0" applyFont="0" applyAlignment="0" applyProtection="0"/>
    <xf numFmtId="0" fontId="146" fillId="46" borderId="38" applyNumberFormat="0" applyFont="0" applyAlignment="0" applyProtection="0"/>
    <xf numFmtId="0" fontId="146" fillId="46" borderId="38" applyNumberFormat="0" applyFont="0" applyAlignment="0" applyProtection="0"/>
    <xf numFmtId="0" fontId="146" fillId="46" borderId="38" applyNumberFormat="0" applyFont="0" applyAlignment="0" applyProtection="0"/>
    <xf numFmtId="0" fontId="146" fillId="46" borderId="38" applyNumberFormat="0" applyFont="0" applyAlignment="0" applyProtection="0"/>
    <xf numFmtId="0" fontId="1" fillId="46" borderId="38" applyNumberFormat="0" applyFont="0" applyAlignment="0" applyProtection="0"/>
    <xf numFmtId="0" fontId="1" fillId="46" borderId="38" applyNumberFormat="0" applyFont="0" applyAlignment="0" applyProtection="0"/>
    <xf numFmtId="0" fontId="63" fillId="0" borderId="0"/>
    <xf numFmtId="0" fontId="1" fillId="46" borderId="38" applyNumberFormat="0" applyFont="0" applyAlignment="0" applyProtection="0"/>
    <xf numFmtId="0" fontId="1" fillId="46" borderId="38" applyNumberFormat="0" applyFont="0" applyAlignment="0" applyProtection="0"/>
    <xf numFmtId="0" fontId="1" fillId="46" borderId="38" applyNumberFormat="0" applyFont="0" applyAlignment="0" applyProtection="0"/>
    <xf numFmtId="0" fontId="1" fillId="46" borderId="38" applyNumberFormat="0" applyFont="0" applyAlignment="0" applyProtection="0"/>
    <xf numFmtId="0" fontId="146" fillId="46" borderId="38" applyNumberFormat="0" applyFont="0" applyAlignment="0" applyProtection="0"/>
    <xf numFmtId="0" fontId="63" fillId="0" borderId="0"/>
    <xf numFmtId="0" fontId="146" fillId="46" borderId="38" applyNumberFormat="0" applyFont="0" applyAlignment="0" applyProtection="0"/>
    <xf numFmtId="0" fontId="146" fillId="46" borderId="38" applyNumberFormat="0" applyFont="0" applyAlignment="0" applyProtection="0"/>
    <xf numFmtId="0" fontId="63" fillId="0" borderId="0"/>
    <xf numFmtId="0" fontId="146" fillId="46" borderId="38" applyNumberFormat="0" applyFont="0" applyAlignment="0" applyProtection="0"/>
    <xf numFmtId="0" fontId="146" fillId="46" borderId="38" applyNumberFormat="0" applyFont="0" applyAlignment="0" applyProtection="0"/>
    <xf numFmtId="0" fontId="63" fillId="0" borderId="0"/>
    <xf numFmtId="0" fontId="146" fillId="46" borderId="38" applyNumberFormat="0" applyFont="0" applyAlignment="0" applyProtection="0"/>
    <xf numFmtId="0" fontId="146" fillId="46" borderId="38" applyNumberFormat="0" applyFont="0" applyAlignment="0" applyProtection="0"/>
    <xf numFmtId="0" fontId="63" fillId="0" borderId="0"/>
    <xf numFmtId="0" fontId="146" fillId="46" borderId="38" applyNumberFormat="0" applyFont="0" applyAlignment="0" applyProtection="0"/>
    <xf numFmtId="0" fontId="146" fillId="46" borderId="38" applyNumberFormat="0" applyFont="0" applyAlignment="0" applyProtection="0"/>
    <xf numFmtId="0" fontId="63" fillId="0" borderId="0"/>
    <xf numFmtId="0" fontId="146" fillId="46" borderId="38" applyNumberFormat="0" applyFont="0" applyAlignment="0" applyProtection="0"/>
    <xf numFmtId="0" fontId="146" fillId="46" borderId="38" applyNumberFormat="0" applyFont="0" applyAlignment="0" applyProtection="0"/>
    <xf numFmtId="0" fontId="63" fillId="0" borderId="0"/>
    <xf numFmtId="0" fontId="146" fillId="46" borderId="38" applyNumberFormat="0" applyFont="0" applyAlignment="0" applyProtection="0"/>
    <xf numFmtId="0" fontId="146" fillId="46" borderId="38" applyNumberFormat="0" applyFont="0" applyAlignment="0" applyProtection="0"/>
    <xf numFmtId="0" fontId="63" fillId="0" borderId="0"/>
    <xf numFmtId="0" fontId="146" fillId="46" borderId="38" applyNumberFormat="0" applyFont="0" applyAlignment="0" applyProtection="0"/>
    <xf numFmtId="0" fontId="146" fillId="46" borderId="38" applyNumberFormat="0" applyFont="0" applyAlignment="0" applyProtection="0"/>
    <xf numFmtId="0" fontId="63" fillId="0" borderId="0"/>
    <xf numFmtId="0" fontId="146" fillId="46" borderId="38" applyNumberFormat="0" applyFont="0" applyAlignment="0" applyProtection="0"/>
    <xf numFmtId="211" fontId="9" fillId="0" borderId="0" applyFont="0" applyFill="0" applyBorder="0" applyAlignment="0" applyProtection="0"/>
    <xf numFmtId="0" fontId="96" fillId="8"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4" fillId="0" borderId="0"/>
    <xf numFmtId="0" fontId="34" fillId="0" borderId="0"/>
    <xf numFmtId="0" fontId="34" fillId="0" borderId="0"/>
    <xf numFmtId="0" fontId="34" fillId="0" borderId="0"/>
    <xf numFmtId="0" fontId="34" fillId="0" borderId="0"/>
    <xf numFmtId="0" fontId="34" fillId="0" borderId="0"/>
    <xf numFmtId="0" fontId="66" fillId="0" borderId="0"/>
    <xf numFmtId="0" fontId="49" fillId="0" borderId="0"/>
    <xf numFmtId="0" fontId="49" fillId="0" borderId="0"/>
    <xf numFmtId="0" fontId="49" fillId="0" borderId="0"/>
    <xf numFmtId="0" fontId="49" fillId="0" borderId="0"/>
    <xf numFmtId="0" fontId="49" fillId="0" borderId="0"/>
    <xf numFmtId="0" fontId="49" fillId="0" borderId="0"/>
    <xf numFmtId="0" fontId="67" fillId="0" borderId="0"/>
    <xf numFmtId="0" fontId="167" fillId="44" borderId="35" applyNumberFormat="0" applyAlignment="0" applyProtection="0"/>
    <xf numFmtId="0" fontId="167" fillId="44" borderId="35" applyNumberFormat="0" applyAlignment="0" applyProtection="0"/>
    <xf numFmtId="0" fontId="167" fillId="44" borderId="35" applyNumberFormat="0" applyAlignment="0" applyProtection="0"/>
    <xf numFmtId="0" fontId="167" fillId="44" borderId="35" applyNumberFormat="0" applyAlignment="0" applyProtection="0"/>
    <xf numFmtId="0" fontId="167" fillId="44" borderId="35" applyNumberFormat="0" applyAlignment="0" applyProtection="0"/>
    <xf numFmtId="0" fontId="167" fillId="44" borderId="35" applyNumberFormat="0" applyAlignment="0" applyProtection="0"/>
    <xf numFmtId="0" fontId="167" fillId="44" borderId="35" applyNumberFormat="0" applyAlignment="0" applyProtection="0"/>
    <xf numFmtId="0" fontId="167" fillId="44" borderId="35" applyNumberFormat="0" applyAlignment="0" applyProtection="0"/>
    <xf numFmtId="0" fontId="167" fillId="44" borderId="35" applyNumberFormat="0" applyAlignment="0" applyProtection="0"/>
    <xf numFmtId="0" fontId="167" fillId="44" borderId="35" applyNumberFormat="0" applyAlignment="0" applyProtection="0"/>
    <xf numFmtId="0" fontId="167" fillId="44" borderId="35" applyNumberFormat="0" applyAlignment="0" applyProtection="0"/>
    <xf numFmtId="0" fontId="167" fillId="44" borderId="35" applyNumberFormat="0" applyAlignment="0" applyProtection="0"/>
    <xf numFmtId="0" fontId="167" fillId="44" borderId="35" applyNumberFormat="0" applyAlignment="0" applyProtection="0"/>
    <xf numFmtId="0" fontId="167" fillId="44" borderId="35" applyNumberFormat="0" applyAlignment="0" applyProtection="0"/>
    <xf numFmtId="0" fontId="167" fillId="44" borderId="35" applyNumberFormat="0" applyAlignment="0" applyProtection="0"/>
    <xf numFmtId="0" fontId="167" fillId="44" borderId="35" applyNumberFormat="0" applyAlignment="0" applyProtection="0"/>
    <xf numFmtId="0" fontId="167" fillId="44" borderId="35" applyNumberFormat="0" applyAlignment="0" applyProtection="0"/>
    <xf numFmtId="0" fontId="167" fillId="44" borderId="35" applyNumberFormat="0" applyAlignment="0" applyProtection="0"/>
    <xf numFmtId="0" fontId="167" fillId="44" borderId="35" applyNumberFormat="0" applyAlignment="0" applyProtection="0"/>
    <xf numFmtId="0" fontId="138" fillId="44" borderId="35" applyNumberFormat="0" applyAlignment="0" applyProtection="0"/>
    <xf numFmtId="0" fontId="167" fillId="44" borderId="35" applyNumberFormat="0" applyAlignment="0" applyProtection="0"/>
    <xf numFmtId="0" fontId="167" fillId="44" borderId="35" applyNumberFormat="0" applyAlignment="0" applyProtection="0"/>
    <xf numFmtId="0" fontId="138" fillId="44" borderId="35" applyNumberFormat="0" applyAlignment="0" applyProtection="0"/>
    <xf numFmtId="0" fontId="167" fillId="44" borderId="35" applyNumberFormat="0" applyAlignment="0" applyProtection="0"/>
    <xf numFmtId="0" fontId="167" fillId="44" borderId="35" applyNumberFormat="0" applyAlignment="0" applyProtection="0"/>
    <xf numFmtId="0" fontId="167" fillId="44" borderId="35" applyNumberFormat="0" applyAlignment="0" applyProtection="0"/>
    <xf numFmtId="0" fontId="167" fillId="44" borderId="35" applyNumberFormat="0" applyAlignment="0" applyProtection="0"/>
    <xf numFmtId="0" fontId="167" fillId="44" borderId="35" applyNumberFormat="0" applyAlignment="0" applyProtection="0"/>
    <xf numFmtId="0" fontId="167" fillId="44" borderId="35" applyNumberFormat="0" applyAlignment="0" applyProtection="0"/>
    <xf numFmtId="0" fontId="167" fillId="44" borderId="35" applyNumberFormat="0" applyAlignment="0" applyProtection="0"/>
    <xf numFmtId="0" fontId="167" fillId="44" borderId="35" applyNumberFormat="0" applyAlignment="0" applyProtection="0"/>
    <xf numFmtId="0" fontId="167" fillId="44" borderId="35" applyNumberFormat="0" applyAlignment="0" applyProtection="0"/>
    <xf numFmtId="0" fontId="167" fillId="44" borderId="35" applyNumberFormat="0" applyAlignment="0" applyProtection="0"/>
    <xf numFmtId="0" fontId="167" fillId="44" borderId="35" applyNumberFormat="0" applyAlignment="0" applyProtection="0"/>
    <xf numFmtId="0" fontId="167" fillId="44" borderId="35" applyNumberFormat="0" applyAlignment="0" applyProtection="0"/>
    <xf numFmtId="0" fontId="167" fillId="44" borderId="35" applyNumberFormat="0" applyAlignment="0" applyProtection="0"/>
    <xf numFmtId="0" fontId="167" fillId="44" borderId="35" applyNumberFormat="0" applyAlignment="0" applyProtection="0"/>
    <xf numFmtId="0" fontId="167" fillId="44" borderId="35" applyNumberFormat="0" applyAlignment="0" applyProtection="0"/>
    <xf numFmtId="180" fontId="20" fillId="0" borderId="0" applyFont="0" applyFill="0" applyBorder="0" applyAlignment="0" applyProtection="0"/>
    <xf numFmtId="180" fontId="20" fillId="0" borderId="0" applyFont="0" applyFill="0" applyBorder="0" applyAlignment="0" applyProtection="0"/>
    <xf numFmtId="180" fontId="20" fillId="0" borderId="0" applyFont="0" applyFill="0" applyBorder="0" applyAlignment="0" applyProtection="0"/>
    <xf numFmtId="180" fontId="20" fillId="0" borderId="0" applyFont="0" applyFill="0" applyBorder="0" applyAlignment="0" applyProtection="0"/>
    <xf numFmtId="180" fontId="20" fillId="0" borderId="0" applyFont="0" applyFill="0" applyBorder="0" applyAlignment="0" applyProtection="0"/>
    <xf numFmtId="180" fontId="20" fillId="0" borderId="0" applyFont="0" applyFill="0" applyBorder="0" applyAlignment="0" applyProtection="0"/>
    <xf numFmtId="180" fontId="20" fillId="0" borderId="0" applyFont="0" applyFill="0" applyBorder="0" applyAlignment="0" applyProtection="0"/>
    <xf numFmtId="180" fontId="20" fillId="0" borderId="0" applyFont="0" applyFill="0" applyBorder="0" applyAlignment="0" applyProtection="0"/>
    <xf numFmtId="180" fontId="20" fillId="0" borderId="0" applyFont="0" applyFill="0" applyBorder="0" applyAlignment="0" applyProtection="0"/>
    <xf numFmtId="180" fontId="20" fillId="0" borderId="0" applyFont="0" applyFill="0" applyBorder="0" applyAlignment="0" applyProtection="0"/>
    <xf numFmtId="180" fontId="20" fillId="0" borderId="0" applyFont="0" applyFill="0" applyBorder="0" applyAlignment="0" applyProtection="0"/>
    <xf numFmtId="180" fontId="20" fillId="0" borderId="0" applyFont="0" applyFill="0" applyBorder="0" applyAlignment="0" applyProtection="0"/>
    <xf numFmtId="180" fontId="20" fillId="0" borderId="0" applyFont="0" applyFill="0" applyBorder="0" applyAlignment="0" applyProtection="0"/>
    <xf numFmtId="180" fontId="20" fillId="0" borderId="0" applyFont="0" applyFill="0" applyBorder="0" applyAlignment="0" applyProtection="0"/>
    <xf numFmtId="180" fontId="20" fillId="0" borderId="0" applyFont="0" applyFill="0" applyBorder="0" applyAlignment="0" applyProtection="0"/>
    <xf numFmtId="180" fontId="20" fillId="0" borderId="0" applyFont="0" applyFill="0" applyBorder="0" applyAlignment="0" applyProtection="0"/>
    <xf numFmtId="180" fontId="20" fillId="0" borderId="0" applyFont="0" applyFill="0" applyBorder="0" applyAlignment="0" applyProtection="0"/>
    <xf numFmtId="180" fontId="20" fillId="0" borderId="0" applyFont="0" applyFill="0" applyBorder="0" applyAlignment="0" applyProtection="0"/>
    <xf numFmtId="180" fontId="20" fillId="0" borderId="0" applyFont="0" applyFill="0" applyBorder="0" applyAlignment="0" applyProtection="0"/>
    <xf numFmtId="179" fontId="22" fillId="0" borderId="0" applyFont="0" applyFill="0" applyBorder="0" applyAlignment="0" applyProtection="0"/>
    <xf numFmtId="180" fontId="20" fillId="0" borderId="0" applyFont="0" applyFill="0" applyBorder="0" applyAlignment="0" applyProtection="0"/>
    <xf numFmtId="180" fontId="20" fillId="0" borderId="0" applyFont="0" applyFill="0" applyBorder="0" applyAlignment="0" applyProtection="0"/>
    <xf numFmtId="180" fontId="20" fillId="0" borderId="0" applyFont="0" applyFill="0" applyBorder="0" applyAlignment="0" applyProtection="0"/>
    <xf numFmtId="180" fontId="20" fillId="0" borderId="0" applyFont="0" applyFill="0" applyBorder="0" applyAlignment="0" applyProtection="0"/>
    <xf numFmtId="180" fontId="20" fillId="0" borderId="0" applyFont="0" applyFill="0" applyBorder="0" applyAlignment="0" applyProtection="0"/>
    <xf numFmtId="180" fontId="20" fillId="0" borderId="0" applyFont="0" applyFill="0" applyBorder="0" applyAlignment="0" applyProtection="0"/>
    <xf numFmtId="180" fontId="20" fillId="0" borderId="0" applyFont="0" applyFill="0" applyBorder="0" applyAlignment="0" applyProtection="0"/>
    <xf numFmtId="180" fontId="20" fillId="0" borderId="0" applyFont="0" applyFill="0" applyBorder="0" applyAlignment="0" applyProtection="0"/>
    <xf numFmtId="180" fontId="20" fillId="0" borderId="0" applyFont="0" applyFill="0" applyBorder="0" applyAlignment="0" applyProtection="0"/>
    <xf numFmtId="180" fontId="20" fillId="0" borderId="0" applyFont="0" applyFill="0" applyBorder="0" applyAlignment="0" applyProtection="0"/>
    <xf numFmtId="180" fontId="20" fillId="0" borderId="0" applyFont="0" applyFill="0" applyBorder="0" applyAlignment="0" applyProtection="0"/>
    <xf numFmtId="180" fontId="20" fillId="0" borderId="0" applyFont="0" applyFill="0" applyBorder="0" applyAlignment="0" applyProtection="0"/>
    <xf numFmtId="180" fontId="20" fillId="0" borderId="0" applyFont="0" applyFill="0" applyBorder="0" applyAlignment="0" applyProtection="0"/>
    <xf numFmtId="180" fontId="20" fillId="0" borderId="0" applyFont="0" applyFill="0" applyBorder="0" applyAlignment="0" applyProtection="0"/>
    <xf numFmtId="197" fontId="20" fillId="0" borderId="0" applyFont="0" applyFill="0" applyBorder="0" applyAlignment="0" applyProtection="0"/>
    <xf numFmtId="197" fontId="20" fillId="0" borderId="0" applyFont="0" applyFill="0" applyBorder="0" applyAlignment="0" applyProtection="0"/>
    <xf numFmtId="197" fontId="20" fillId="0" borderId="0" applyFont="0" applyFill="0" applyBorder="0" applyAlignment="0" applyProtection="0"/>
    <xf numFmtId="197" fontId="20" fillId="0" borderId="0" applyFont="0" applyFill="0" applyBorder="0" applyAlignment="0" applyProtection="0"/>
    <xf numFmtId="197" fontId="20" fillId="0" borderId="0" applyFont="0" applyFill="0" applyBorder="0" applyAlignment="0" applyProtection="0"/>
    <xf numFmtId="197" fontId="20" fillId="0" borderId="0" applyFont="0" applyFill="0" applyBorder="0" applyAlignment="0" applyProtection="0"/>
    <xf numFmtId="197" fontId="20" fillId="0" borderId="0" applyFont="0" applyFill="0" applyBorder="0" applyAlignment="0" applyProtection="0"/>
    <xf numFmtId="197" fontId="20" fillId="0" borderId="0" applyFont="0" applyFill="0" applyBorder="0" applyAlignment="0" applyProtection="0"/>
    <xf numFmtId="197" fontId="20" fillId="0" borderId="0" applyFont="0" applyFill="0" applyBorder="0" applyAlignment="0" applyProtection="0"/>
    <xf numFmtId="197" fontId="20" fillId="0" borderId="0" applyFont="0" applyFill="0" applyBorder="0" applyAlignment="0" applyProtection="0"/>
    <xf numFmtId="197" fontId="20" fillId="0" borderId="0" applyFont="0" applyFill="0" applyBorder="0" applyAlignment="0" applyProtection="0"/>
    <xf numFmtId="197" fontId="20" fillId="0" borderId="0" applyFont="0" applyFill="0" applyBorder="0" applyAlignment="0" applyProtection="0"/>
    <xf numFmtId="197" fontId="20" fillId="0" borderId="0" applyFont="0" applyFill="0" applyBorder="0" applyAlignment="0" applyProtection="0"/>
    <xf numFmtId="197" fontId="20" fillId="0" borderId="0" applyFont="0" applyFill="0" applyBorder="0" applyAlignment="0" applyProtection="0"/>
    <xf numFmtId="197" fontId="20" fillId="0" borderId="0" applyFont="0" applyFill="0" applyBorder="0" applyAlignment="0" applyProtection="0"/>
    <xf numFmtId="197" fontId="20" fillId="0" borderId="0" applyFont="0" applyFill="0" applyBorder="0" applyAlignment="0" applyProtection="0"/>
    <xf numFmtId="197" fontId="20" fillId="0" borderId="0" applyFont="0" applyFill="0" applyBorder="0" applyAlignment="0" applyProtection="0"/>
    <xf numFmtId="197" fontId="20" fillId="0" borderId="0" applyFont="0" applyFill="0" applyBorder="0" applyAlignment="0" applyProtection="0"/>
    <xf numFmtId="197" fontId="20" fillId="0" borderId="0" applyFont="0" applyFill="0" applyBorder="0" applyAlignment="0" applyProtection="0"/>
    <xf numFmtId="196" fontId="9" fillId="0" borderId="0" applyFont="0" applyFill="0" applyBorder="0" applyAlignment="0" applyProtection="0"/>
    <xf numFmtId="197" fontId="20" fillId="0" borderId="0" applyFont="0" applyFill="0" applyBorder="0" applyAlignment="0" applyProtection="0"/>
    <xf numFmtId="197" fontId="20" fillId="0" borderId="0" applyFont="0" applyFill="0" applyBorder="0" applyAlignment="0" applyProtection="0"/>
    <xf numFmtId="197" fontId="20" fillId="0" borderId="0" applyFont="0" applyFill="0" applyBorder="0" applyAlignment="0" applyProtection="0"/>
    <xf numFmtId="197" fontId="20" fillId="0" borderId="0" applyFont="0" applyFill="0" applyBorder="0" applyAlignment="0" applyProtection="0"/>
    <xf numFmtId="197" fontId="20" fillId="0" borderId="0" applyFont="0" applyFill="0" applyBorder="0" applyAlignment="0" applyProtection="0"/>
    <xf numFmtId="197" fontId="20" fillId="0" borderId="0" applyFont="0" applyFill="0" applyBorder="0" applyAlignment="0" applyProtection="0"/>
    <xf numFmtId="197" fontId="20" fillId="0" borderId="0" applyFont="0" applyFill="0" applyBorder="0" applyAlignment="0" applyProtection="0"/>
    <xf numFmtId="197" fontId="20" fillId="0" borderId="0" applyFont="0" applyFill="0" applyBorder="0" applyAlignment="0" applyProtection="0"/>
    <xf numFmtId="197" fontId="20" fillId="0" borderId="0" applyFont="0" applyFill="0" applyBorder="0" applyAlignment="0" applyProtection="0"/>
    <xf numFmtId="197" fontId="20" fillId="0" borderId="0" applyFont="0" applyFill="0" applyBorder="0" applyAlignment="0" applyProtection="0"/>
    <xf numFmtId="197" fontId="20" fillId="0" borderId="0" applyFont="0" applyFill="0" applyBorder="0" applyAlignment="0" applyProtection="0"/>
    <xf numFmtId="197" fontId="20" fillId="0" borderId="0" applyFont="0" applyFill="0" applyBorder="0" applyAlignment="0" applyProtection="0"/>
    <xf numFmtId="197" fontId="20" fillId="0" borderId="0" applyFont="0" applyFill="0" applyBorder="0" applyAlignment="0" applyProtection="0"/>
    <xf numFmtId="197" fontId="20" fillId="0" borderId="0" applyFont="0" applyFill="0" applyBorder="0" applyAlignment="0" applyProtection="0"/>
    <xf numFmtId="10"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7"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173" fontId="9" fillId="0" borderId="0" applyFill="0" applyBorder="0" applyAlignment="0"/>
    <xf numFmtId="173" fontId="9" fillId="0" borderId="0" applyFill="0" applyBorder="0" applyAlignment="0"/>
    <xf numFmtId="173" fontId="9" fillId="0" borderId="0" applyFill="0" applyBorder="0" applyAlignment="0"/>
    <xf numFmtId="173" fontId="9" fillId="0" borderId="0" applyFill="0" applyBorder="0" applyAlignment="0"/>
    <xf numFmtId="173" fontId="9" fillId="0" borderId="0" applyFill="0" applyBorder="0" applyAlignment="0"/>
    <xf numFmtId="173" fontId="9" fillId="0" borderId="0" applyFill="0" applyBorder="0" applyAlignment="0"/>
    <xf numFmtId="173" fontId="9" fillId="0" borderId="0" applyFill="0" applyBorder="0" applyAlignment="0"/>
    <xf numFmtId="173" fontId="9" fillId="0" borderId="0" applyFill="0" applyBorder="0" applyAlignment="0"/>
    <xf numFmtId="173" fontId="9" fillId="0" borderId="0" applyFill="0" applyBorder="0" applyAlignment="0"/>
    <xf numFmtId="173" fontId="9" fillId="0" borderId="0" applyFill="0" applyBorder="0" applyAlignment="0"/>
    <xf numFmtId="173" fontId="9" fillId="0" borderId="0" applyFill="0" applyBorder="0" applyAlignment="0"/>
    <xf numFmtId="173" fontId="9" fillId="0" borderId="0" applyFill="0" applyBorder="0" applyAlignment="0"/>
    <xf numFmtId="173" fontId="9" fillId="0" borderId="0" applyFill="0" applyBorder="0" applyAlignment="0"/>
    <xf numFmtId="173" fontId="9" fillId="0" borderId="0" applyFill="0" applyBorder="0" applyAlignment="0"/>
    <xf numFmtId="173" fontId="9" fillId="0" borderId="0" applyFill="0" applyBorder="0" applyAlignment="0"/>
    <xf numFmtId="173" fontId="9" fillId="0" borderId="0" applyFill="0" applyBorder="0" applyAlignment="0"/>
    <xf numFmtId="173" fontId="9" fillId="0" borderId="0" applyFill="0" applyBorder="0" applyAlignment="0"/>
    <xf numFmtId="173" fontId="9" fillId="0" borderId="0" applyFill="0" applyBorder="0" applyAlignment="0"/>
    <xf numFmtId="173" fontId="9" fillId="0" borderId="0" applyFill="0" applyBorder="0" applyAlignment="0"/>
    <xf numFmtId="173" fontId="9" fillId="0" borderId="0" applyFill="0" applyBorder="0" applyAlignment="0"/>
    <xf numFmtId="173" fontId="9" fillId="0" borderId="0" applyFill="0" applyBorder="0" applyAlignment="0"/>
    <xf numFmtId="173" fontId="9" fillId="0" borderId="0" applyFill="0" applyBorder="0" applyAlignment="0"/>
    <xf numFmtId="173" fontId="9" fillId="0" borderId="0" applyFill="0" applyBorder="0" applyAlignment="0"/>
    <xf numFmtId="173" fontId="9" fillId="0" borderId="0" applyFill="0" applyBorder="0" applyAlignment="0"/>
    <xf numFmtId="173" fontId="9" fillId="0" borderId="0" applyFill="0" applyBorder="0" applyAlignment="0"/>
    <xf numFmtId="173" fontId="9" fillId="0" borderId="0" applyFill="0" applyBorder="0" applyAlignment="0"/>
    <xf numFmtId="173" fontId="9" fillId="0" borderId="0" applyFill="0" applyBorder="0" applyAlignment="0"/>
    <xf numFmtId="173" fontId="9" fillId="0" borderId="0" applyFill="0" applyBorder="0" applyAlignment="0"/>
    <xf numFmtId="173" fontId="9" fillId="0" borderId="0" applyFill="0" applyBorder="0" applyAlignment="0"/>
    <xf numFmtId="173" fontId="9" fillId="0" borderId="0" applyFill="0" applyBorder="0" applyAlignment="0"/>
    <xf numFmtId="173" fontId="9" fillId="0" borderId="0" applyFill="0" applyBorder="0" applyAlignment="0"/>
    <xf numFmtId="173" fontId="9" fillId="0" borderId="0" applyFill="0" applyBorder="0" applyAlignment="0"/>
    <xf numFmtId="173" fontId="9" fillId="0" borderId="0" applyFill="0" applyBorder="0" applyAlignment="0"/>
    <xf numFmtId="173" fontId="9" fillId="0" borderId="0" applyFill="0" applyBorder="0" applyAlignment="0"/>
    <xf numFmtId="173" fontId="9" fillId="0" borderId="0" applyFill="0" applyBorder="0" applyAlignment="0"/>
    <xf numFmtId="173" fontId="9" fillId="0" borderId="0" applyFill="0" applyBorder="0" applyAlignment="0"/>
    <xf numFmtId="173" fontId="9" fillId="0" borderId="0" applyFill="0" applyBorder="0" applyAlignment="0"/>
    <xf numFmtId="173" fontId="9" fillId="0" borderId="0" applyFill="0" applyBorder="0" applyAlignment="0"/>
    <xf numFmtId="173" fontId="9" fillId="0" borderId="0" applyFill="0" applyBorder="0" applyAlignment="0"/>
    <xf numFmtId="173" fontId="9" fillId="0" borderId="0" applyFill="0" applyBorder="0" applyAlignment="0"/>
    <xf numFmtId="173" fontId="9" fillId="0" borderId="0" applyFill="0" applyBorder="0" applyAlignment="0"/>
    <xf numFmtId="173" fontId="9" fillId="0" borderId="0" applyFill="0" applyBorder="0" applyAlignment="0"/>
    <xf numFmtId="173" fontId="9" fillId="0" borderId="0" applyFill="0" applyBorder="0" applyAlignment="0"/>
    <xf numFmtId="173" fontId="9" fillId="0" borderId="0" applyFill="0" applyBorder="0" applyAlignment="0"/>
    <xf numFmtId="173" fontId="9" fillId="0" borderId="0" applyFill="0" applyBorder="0" applyAlignment="0"/>
    <xf numFmtId="173" fontId="9" fillId="0" borderId="0" applyFill="0" applyBorder="0" applyAlignment="0"/>
    <xf numFmtId="173" fontId="9" fillId="0" borderId="0" applyFill="0" applyBorder="0" applyAlignment="0"/>
    <xf numFmtId="173" fontId="9" fillId="0" borderId="0" applyFill="0" applyBorder="0" applyAlignment="0"/>
    <xf numFmtId="173" fontId="9" fillId="0" borderId="0" applyFill="0" applyBorder="0" applyAlignment="0"/>
    <xf numFmtId="173" fontId="9" fillId="0" borderId="0" applyFill="0" applyBorder="0" applyAlignment="0"/>
    <xf numFmtId="173" fontId="9" fillId="0" borderId="0" applyFill="0" applyBorder="0" applyAlignment="0"/>
    <xf numFmtId="173" fontId="9" fillId="0" borderId="0" applyFill="0" applyBorder="0" applyAlignment="0"/>
    <xf numFmtId="182" fontId="20" fillId="0" borderId="0" applyFill="0" applyBorder="0" applyAlignment="0"/>
    <xf numFmtId="182" fontId="20" fillId="0" borderId="0" applyFill="0" applyBorder="0" applyAlignment="0"/>
    <xf numFmtId="182" fontId="20" fillId="0" borderId="0" applyFill="0" applyBorder="0" applyAlignment="0"/>
    <xf numFmtId="182" fontId="20" fillId="0" borderId="0" applyFill="0" applyBorder="0" applyAlignment="0"/>
    <xf numFmtId="182" fontId="20" fillId="0" borderId="0" applyFill="0" applyBorder="0" applyAlignment="0"/>
    <xf numFmtId="182" fontId="20" fillId="0" borderId="0" applyFill="0" applyBorder="0" applyAlignment="0"/>
    <xf numFmtId="182" fontId="20" fillId="0" borderId="0" applyFill="0" applyBorder="0" applyAlignment="0"/>
    <xf numFmtId="182" fontId="20" fillId="0" borderId="0" applyFill="0" applyBorder="0" applyAlignment="0"/>
    <xf numFmtId="182" fontId="20" fillId="0" borderId="0" applyFill="0" applyBorder="0" applyAlignment="0"/>
    <xf numFmtId="182" fontId="20" fillId="0" borderId="0" applyFill="0" applyBorder="0" applyAlignment="0"/>
    <xf numFmtId="182" fontId="20" fillId="0" borderId="0" applyFill="0" applyBorder="0" applyAlignment="0"/>
    <xf numFmtId="182" fontId="20" fillId="0" borderId="0" applyFill="0" applyBorder="0" applyAlignment="0"/>
    <xf numFmtId="182" fontId="20" fillId="0" borderId="0" applyFill="0" applyBorder="0" applyAlignment="0"/>
    <xf numFmtId="182" fontId="20" fillId="0" borderId="0" applyFill="0" applyBorder="0" applyAlignment="0"/>
    <xf numFmtId="182" fontId="20" fillId="0" borderId="0" applyFill="0" applyBorder="0" applyAlignment="0"/>
    <xf numFmtId="182" fontId="20" fillId="0" borderId="0" applyFill="0" applyBorder="0" applyAlignment="0"/>
    <xf numFmtId="182" fontId="20" fillId="0" borderId="0" applyFill="0" applyBorder="0" applyAlignment="0"/>
    <xf numFmtId="182" fontId="20" fillId="0" borderId="0" applyFill="0" applyBorder="0" applyAlignment="0"/>
    <xf numFmtId="182" fontId="20" fillId="0" borderId="0" applyFill="0" applyBorder="0" applyAlignment="0"/>
    <xf numFmtId="181" fontId="9" fillId="0" borderId="0" applyFill="0" applyBorder="0" applyAlignment="0"/>
    <xf numFmtId="181" fontId="9" fillId="0" borderId="0" applyFill="0" applyBorder="0" applyAlignment="0"/>
    <xf numFmtId="181" fontId="9" fillId="0" borderId="0" applyFill="0" applyBorder="0" applyAlignment="0"/>
    <xf numFmtId="181" fontId="9" fillId="0" borderId="0" applyFill="0" applyBorder="0" applyAlignment="0"/>
    <xf numFmtId="181" fontId="9" fillId="0" borderId="0" applyFill="0" applyBorder="0" applyAlignment="0"/>
    <xf numFmtId="181" fontId="9" fillId="0" borderId="0" applyFill="0" applyBorder="0" applyAlignment="0"/>
    <xf numFmtId="181" fontId="9" fillId="0" borderId="0" applyFill="0" applyBorder="0" applyAlignment="0"/>
    <xf numFmtId="182" fontId="20" fillId="0" borderId="0" applyFill="0" applyBorder="0" applyAlignment="0"/>
    <xf numFmtId="182" fontId="20" fillId="0" borderId="0" applyFill="0" applyBorder="0" applyAlignment="0"/>
    <xf numFmtId="181" fontId="9" fillId="0" borderId="0" applyFill="0" applyBorder="0" applyAlignment="0"/>
    <xf numFmtId="181" fontId="9" fillId="0" borderId="0" applyFill="0" applyBorder="0" applyAlignment="0"/>
    <xf numFmtId="181" fontId="9" fillId="0" borderId="0" applyFill="0" applyBorder="0" applyAlignment="0"/>
    <xf numFmtId="181" fontId="9" fillId="0" borderId="0" applyFill="0" applyBorder="0" applyAlignment="0"/>
    <xf numFmtId="181" fontId="9" fillId="0" borderId="0" applyFill="0" applyBorder="0" applyAlignment="0"/>
    <xf numFmtId="181" fontId="9" fillId="0" borderId="0" applyFill="0" applyBorder="0" applyAlignment="0"/>
    <xf numFmtId="181" fontId="9" fillId="0" borderId="0" applyFill="0" applyBorder="0" applyAlignment="0"/>
    <xf numFmtId="181" fontId="9" fillId="0" borderId="0" applyFill="0" applyBorder="0" applyAlignment="0"/>
    <xf numFmtId="181" fontId="9" fillId="0" borderId="0" applyFill="0" applyBorder="0" applyAlignment="0"/>
    <xf numFmtId="181" fontId="9" fillId="0" borderId="0" applyFill="0" applyBorder="0" applyAlignment="0"/>
    <xf numFmtId="182" fontId="20" fillId="0" borderId="0" applyFill="0" applyBorder="0" applyAlignment="0"/>
    <xf numFmtId="182" fontId="20" fillId="0" borderId="0" applyFill="0" applyBorder="0" applyAlignment="0"/>
    <xf numFmtId="181" fontId="9" fillId="0" borderId="0" applyFill="0" applyBorder="0" applyAlignment="0"/>
    <xf numFmtId="181" fontId="9" fillId="0" borderId="0" applyFill="0" applyBorder="0" applyAlignment="0"/>
    <xf numFmtId="181" fontId="9" fillId="0" borderId="0" applyFill="0" applyBorder="0" applyAlignment="0"/>
    <xf numFmtId="181" fontId="9" fillId="0" borderId="0" applyFill="0" applyBorder="0" applyAlignment="0"/>
    <xf numFmtId="181" fontId="9" fillId="0" borderId="0" applyFill="0" applyBorder="0" applyAlignment="0"/>
    <xf numFmtId="181" fontId="9" fillId="0" borderId="0" applyFill="0" applyBorder="0" applyAlignment="0"/>
    <xf numFmtId="181" fontId="9" fillId="0" borderId="0" applyFill="0" applyBorder="0" applyAlignment="0"/>
    <xf numFmtId="181" fontId="9" fillId="0" borderId="0" applyFill="0" applyBorder="0" applyAlignment="0"/>
    <xf numFmtId="181" fontId="9" fillId="0" borderId="0" applyFill="0" applyBorder="0" applyAlignment="0"/>
    <xf numFmtId="182" fontId="20" fillId="0" borderId="0" applyFill="0" applyBorder="0" applyAlignment="0"/>
    <xf numFmtId="182" fontId="20" fillId="0" borderId="0" applyFill="0" applyBorder="0" applyAlignment="0"/>
    <xf numFmtId="182" fontId="20" fillId="0" borderId="0" applyFill="0" applyBorder="0" applyAlignment="0"/>
    <xf numFmtId="182" fontId="20" fillId="0" borderId="0" applyFill="0" applyBorder="0" applyAlignment="0"/>
    <xf numFmtId="182" fontId="20" fillId="0" borderId="0" applyFill="0" applyBorder="0" applyAlignment="0"/>
    <xf numFmtId="182" fontId="20" fillId="0" borderId="0" applyFill="0" applyBorder="0" applyAlignment="0"/>
    <xf numFmtId="182" fontId="20" fillId="0" borderId="0" applyFill="0" applyBorder="0" applyAlignment="0"/>
    <xf numFmtId="182" fontId="20" fillId="0" borderId="0" applyFill="0" applyBorder="0" applyAlignment="0"/>
    <xf numFmtId="182" fontId="20" fillId="0" borderId="0" applyFill="0" applyBorder="0" applyAlignment="0"/>
    <xf numFmtId="182" fontId="20" fillId="0" borderId="0" applyFill="0" applyBorder="0" applyAlignment="0"/>
    <xf numFmtId="0" fontId="34" fillId="0" borderId="0"/>
    <xf numFmtId="0" fontId="43" fillId="0" borderId="0">
      <alignment horizontal="right" vertical="center"/>
    </xf>
    <xf numFmtId="0" fontId="9" fillId="0" borderId="0"/>
    <xf numFmtId="0" fontId="9" fillId="0" borderId="0"/>
    <xf numFmtId="0" fontId="9" fillId="0" borderId="0"/>
    <xf numFmtId="0" fontId="9" fillId="0" borderId="0"/>
    <xf numFmtId="0" fontId="9" fillId="0" borderId="0"/>
    <xf numFmtId="0" fontId="43" fillId="0" borderId="0"/>
    <xf numFmtId="0" fontId="43" fillId="0" borderId="0"/>
    <xf numFmtId="37" fontId="168" fillId="0" borderId="0" applyNumberFormat="0" applyFill="0" applyBorder="0" applyAlignment="0"/>
    <xf numFmtId="3" fontId="169" fillId="0" borderId="24" applyNumberFormat="0" applyFill="0" applyBorder="0" applyAlignment="0" applyProtection="0"/>
    <xf numFmtId="0" fontId="96" fillId="6" borderId="0"/>
    <xf numFmtId="0" fontId="43" fillId="0" borderId="0"/>
    <xf numFmtId="0" fontId="43" fillId="0" borderId="0"/>
    <xf numFmtId="0" fontId="9" fillId="0" borderId="0"/>
    <xf numFmtId="0" fontId="9" fillId="0" borderId="0"/>
    <xf numFmtId="0" fontId="9" fillId="0" borderId="0"/>
    <xf numFmtId="0" fontId="9" fillId="0" borderId="0"/>
    <xf numFmtId="0" fontId="9" fillId="0" borderId="0"/>
    <xf numFmtId="4" fontId="77" fillId="29" borderId="43">
      <alignment horizontal="right" vertical="center"/>
    </xf>
    <xf numFmtId="4" fontId="78" fillId="30" borderId="43">
      <alignment horizontal="left" vertical="center" indent="1"/>
    </xf>
    <xf numFmtId="0" fontId="9" fillId="71" borderId="44" applyNumberFormat="0" applyProtection="0">
      <alignment horizontal="left" vertical="center" indent="1"/>
    </xf>
    <xf numFmtId="0" fontId="170" fillId="0" borderId="0"/>
    <xf numFmtId="0" fontId="9" fillId="0" borderId="11"/>
    <xf numFmtId="0" fontId="9" fillId="0" borderId="11"/>
    <xf numFmtId="0" fontId="9" fillId="0" borderId="11"/>
    <xf numFmtId="0" fontId="9" fillId="0" borderId="11"/>
    <xf numFmtId="0" fontId="9" fillId="0" borderId="11"/>
    <xf numFmtId="0" fontId="9" fillId="0" borderId="0"/>
    <xf numFmtId="0" fontId="11" fillId="0" borderId="0"/>
    <xf numFmtId="209" fontId="11" fillId="0" borderId="0"/>
    <xf numFmtId="205" fontId="171" fillId="0" borderId="0" applyNumberFormat="0" applyBorder="0" applyAlignment="0" applyProtection="0">
      <alignment vertical="center"/>
    </xf>
    <xf numFmtId="205" fontId="171" fillId="0" borderId="0" applyNumberFormat="0" applyBorder="0" applyAlignment="0" applyProtection="0">
      <alignment vertical="center"/>
    </xf>
    <xf numFmtId="205" fontId="171" fillId="0" borderId="0" applyNumberFormat="0" applyBorder="0" applyAlignment="0" applyProtection="0">
      <alignment vertical="center"/>
    </xf>
    <xf numFmtId="205" fontId="172" fillId="0" borderId="0" applyNumberFormat="0" applyBorder="0" applyAlignment="0" applyProtection="0">
      <alignment vertical="center"/>
    </xf>
    <xf numFmtId="209" fontId="11" fillId="0" borderId="0"/>
    <xf numFmtId="209" fontId="11" fillId="0" borderId="0"/>
    <xf numFmtId="209" fontId="11" fillId="0" borderId="0"/>
    <xf numFmtId="205" fontId="171" fillId="0" borderId="0" applyNumberFormat="0" applyBorder="0" applyAlignment="0" applyProtection="0">
      <alignment vertical="center"/>
    </xf>
    <xf numFmtId="0" fontId="9" fillId="0" borderId="0"/>
    <xf numFmtId="0" fontId="9" fillId="0" borderId="0"/>
    <xf numFmtId="0" fontId="8" fillId="0" borderId="0"/>
    <xf numFmtId="0" fontId="1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9" fillId="0" borderId="0"/>
    <xf numFmtId="0" fontId="9" fillId="0" borderId="0"/>
    <xf numFmtId="0" fontId="9" fillId="0" borderId="0"/>
    <xf numFmtId="0" fontId="12" fillId="0" borderId="0"/>
    <xf numFmtId="0" fontId="9" fillId="0" borderId="0"/>
    <xf numFmtId="0" fontId="11" fillId="0" borderId="0"/>
    <xf numFmtId="0" fontId="9" fillId="0" borderId="0"/>
    <xf numFmtId="0" fontId="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9" fillId="0" borderId="0"/>
    <xf numFmtId="0" fontId="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9" fillId="0" borderId="0"/>
    <xf numFmtId="0" fontId="9" fillId="0" borderId="0"/>
    <xf numFmtId="0" fontId="11" fillId="0" borderId="0"/>
    <xf numFmtId="0" fontId="11" fillId="0" borderId="0"/>
    <xf numFmtId="0" fontId="9" fillId="0" borderId="0"/>
    <xf numFmtId="0" fontId="9" fillId="0" borderId="0"/>
    <xf numFmtId="0" fontId="9" fillId="0" borderId="0"/>
    <xf numFmtId="0" fontId="9" fillId="0" borderId="0"/>
    <xf numFmtId="0" fontId="9" fillId="0" borderId="22"/>
    <xf numFmtId="0" fontId="9" fillId="0" borderId="22"/>
    <xf numFmtId="0" fontId="9" fillId="0" borderId="22"/>
    <xf numFmtId="0" fontId="9" fillId="0" borderId="22"/>
    <xf numFmtId="0" fontId="9" fillId="0" borderId="22"/>
    <xf numFmtId="200" fontId="20" fillId="0" borderId="0" applyFill="0" applyBorder="0" applyAlignment="0"/>
    <xf numFmtId="200" fontId="20" fillId="0" borderId="0" applyFill="0" applyBorder="0" applyAlignment="0"/>
    <xf numFmtId="200" fontId="20" fillId="0" borderId="0" applyFill="0" applyBorder="0" applyAlignment="0"/>
    <xf numFmtId="200" fontId="20" fillId="0" borderId="0" applyFill="0" applyBorder="0" applyAlignment="0"/>
    <xf numFmtId="200" fontId="20" fillId="0" borderId="0" applyFill="0" applyBorder="0" applyAlignment="0"/>
    <xf numFmtId="200" fontId="20" fillId="0" borderId="0" applyFill="0" applyBorder="0" applyAlignment="0"/>
    <xf numFmtId="200" fontId="20" fillId="0" borderId="0" applyFill="0" applyBorder="0" applyAlignment="0"/>
    <xf numFmtId="200" fontId="20" fillId="0" borderId="0" applyFill="0" applyBorder="0" applyAlignment="0"/>
    <xf numFmtId="200" fontId="20" fillId="0" borderId="0" applyFill="0" applyBorder="0" applyAlignment="0"/>
    <xf numFmtId="200" fontId="20" fillId="0" borderId="0" applyFill="0" applyBorder="0" applyAlignment="0"/>
    <xf numFmtId="200" fontId="20" fillId="0" borderId="0" applyFill="0" applyBorder="0" applyAlignment="0"/>
    <xf numFmtId="200" fontId="20" fillId="0" borderId="0" applyFill="0" applyBorder="0" applyAlignment="0"/>
    <xf numFmtId="200" fontId="20" fillId="0" borderId="0" applyFill="0" applyBorder="0" applyAlignment="0"/>
    <xf numFmtId="200" fontId="20" fillId="0" borderId="0" applyFill="0" applyBorder="0" applyAlignment="0"/>
    <xf numFmtId="200" fontId="20" fillId="0" borderId="0" applyFill="0" applyBorder="0" applyAlignment="0"/>
    <xf numFmtId="200" fontId="20" fillId="0" borderId="0" applyFill="0" applyBorder="0" applyAlignment="0"/>
    <xf numFmtId="200" fontId="20" fillId="0" borderId="0" applyFill="0" applyBorder="0" applyAlignment="0"/>
    <xf numFmtId="200" fontId="20" fillId="0" borderId="0" applyFill="0" applyBorder="0" applyAlignment="0"/>
    <xf numFmtId="200" fontId="20" fillId="0" borderId="0" applyFill="0" applyBorder="0" applyAlignment="0"/>
    <xf numFmtId="199" fontId="9" fillId="0" borderId="0" applyFill="0" applyBorder="0" applyAlignment="0"/>
    <xf numFmtId="199" fontId="9" fillId="0" borderId="0" applyFill="0" applyBorder="0" applyAlignment="0"/>
    <xf numFmtId="199" fontId="9" fillId="0" borderId="0" applyFill="0" applyBorder="0" applyAlignment="0"/>
    <xf numFmtId="199" fontId="9" fillId="0" borderId="0" applyFill="0" applyBorder="0" applyAlignment="0"/>
    <xf numFmtId="199" fontId="9" fillId="0" borderId="0" applyFill="0" applyBorder="0" applyAlignment="0"/>
    <xf numFmtId="199" fontId="9" fillId="0" borderId="0" applyFill="0" applyBorder="0" applyAlignment="0"/>
    <xf numFmtId="199" fontId="9" fillId="0" borderId="0" applyFill="0" applyBorder="0" applyAlignment="0"/>
    <xf numFmtId="200" fontId="20" fillId="0" borderId="0" applyFill="0" applyBorder="0" applyAlignment="0"/>
    <xf numFmtId="200" fontId="20" fillId="0" borderId="0" applyFill="0" applyBorder="0" applyAlignment="0"/>
    <xf numFmtId="199" fontId="9" fillId="0" borderId="0" applyFill="0" applyBorder="0" applyAlignment="0"/>
    <xf numFmtId="199" fontId="9" fillId="0" borderId="0" applyFill="0" applyBorder="0" applyAlignment="0"/>
    <xf numFmtId="199" fontId="9" fillId="0" borderId="0" applyFill="0" applyBorder="0" applyAlignment="0"/>
    <xf numFmtId="199" fontId="9" fillId="0" borderId="0" applyFill="0" applyBorder="0" applyAlignment="0"/>
    <xf numFmtId="199" fontId="9" fillId="0" borderId="0" applyFill="0" applyBorder="0" applyAlignment="0"/>
    <xf numFmtId="199" fontId="9" fillId="0" borderId="0" applyFill="0" applyBorder="0" applyAlignment="0"/>
    <xf numFmtId="199" fontId="9" fillId="0" borderId="0" applyFill="0" applyBorder="0" applyAlignment="0"/>
    <xf numFmtId="199" fontId="9" fillId="0" borderId="0" applyFill="0" applyBorder="0" applyAlignment="0"/>
    <xf numFmtId="199" fontId="9" fillId="0" borderId="0" applyFill="0" applyBorder="0" applyAlignment="0"/>
    <xf numFmtId="199" fontId="9" fillId="0" borderId="0" applyFill="0" applyBorder="0" applyAlignment="0"/>
    <xf numFmtId="200" fontId="20" fillId="0" borderId="0" applyFill="0" applyBorder="0" applyAlignment="0"/>
    <xf numFmtId="200" fontId="20" fillId="0" borderId="0" applyFill="0" applyBorder="0" applyAlignment="0"/>
    <xf numFmtId="199" fontId="9" fillId="0" borderId="0" applyFill="0" applyBorder="0" applyAlignment="0"/>
    <xf numFmtId="199" fontId="9" fillId="0" borderId="0" applyFill="0" applyBorder="0" applyAlignment="0"/>
    <xf numFmtId="199" fontId="9" fillId="0" borderId="0" applyFill="0" applyBorder="0" applyAlignment="0"/>
    <xf numFmtId="199" fontId="9" fillId="0" borderId="0" applyFill="0" applyBorder="0" applyAlignment="0"/>
    <xf numFmtId="199" fontId="9" fillId="0" borderId="0" applyFill="0" applyBorder="0" applyAlignment="0"/>
    <xf numFmtId="199" fontId="9" fillId="0" borderId="0" applyFill="0" applyBorder="0" applyAlignment="0"/>
    <xf numFmtId="199" fontId="9" fillId="0" borderId="0" applyFill="0" applyBorder="0" applyAlignment="0"/>
    <xf numFmtId="199" fontId="9" fillId="0" borderId="0" applyFill="0" applyBorder="0" applyAlignment="0"/>
    <xf numFmtId="199" fontId="9" fillId="0" borderId="0" applyFill="0" applyBorder="0" applyAlignment="0"/>
    <xf numFmtId="200" fontId="20" fillId="0" borderId="0" applyFill="0" applyBorder="0" applyAlignment="0"/>
    <xf numFmtId="200" fontId="20" fillId="0" borderId="0" applyFill="0" applyBorder="0" applyAlignment="0"/>
    <xf numFmtId="200" fontId="20" fillId="0" borderId="0" applyFill="0" applyBorder="0" applyAlignment="0"/>
    <xf numFmtId="200" fontId="20" fillId="0" borderId="0" applyFill="0" applyBorder="0" applyAlignment="0"/>
    <xf numFmtId="200" fontId="20" fillId="0" borderId="0" applyFill="0" applyBorder="0" applyAlignment="0"/>
    <xf numFmtId="200" fontId="20" fillId="0" borderId="0" applyFill="0" applyBorder="0" applyAlignment="0"/>
    <xf numFmtId="200" fontId="20" fillId="0" borderId="0" applyFill="0" applyBorder="0" applyAlignment="0"/>
    <xf numFmtId="200" fontId="20" fillId="0" borderId="0" applyFill="0" applyBorder="0" applyAlignment="0"/>
    <xf numFmtId="200" fontId="20" fillId="0" borderId="0" applyFill="0" applyBorder="0" applyAlignment="0"/>
    <xf numFmtId="200" fontId="20" fillId="0" borderId="0" applyFill="0" applyBorder="0" applyAlignment="0"/>
    <xf numFmtId="201" fontId="9" fillId="0" borderId="0" applyFill="0" applyBorder="0" applyAlignment="0"/>
    <xf numFmtId="201" fontId="9" fillId="0" borderId="0" applyFill="0" applyBorder="0" applyAlignment="0"/>
    <xf numFmtId="201" fontId="9" fillId="0" borderId="0" applyFill="0" applyBorder="0" applyAlignment="0"/>
    <xf numFmtId="201" fontId="9" fillId="0" borderId="0" applyFill="0" applyBorder="0" applyAlignment="0"/>
    <xf numFmtId="201" fontId="9" fillId="0" borderId="0" applyFill="0" applyBorder="0" applyAlignment="0"/>
    <xf numFmtId="201" fontId="9" fillId="0" borderId="0" applyFill="0" applyBorder="0" applyAlignment="0"/>
    <xf numFmtId="201" fontId="9" fillId="0" borderId="0" applyFill="0" applyBorder="0" applyAlignment="0"/>
    <xf numFmtId="201" fontId="9" fillId="0" borderId="0" applyFill="0" applyBorder="0" applyAlignment="0"/>
    <xf numFmtId="201" fontId="9" fillId="0" borderId="0" applyFill="0" applyBorder="0" applyAlignment="0"/>
    <xf numFmtId="201" fontId="9" fillId="0" borderId="0" applyFill="0" applyBorder="0" applyAlignment="0"/>
    <xf numFmtId="201" fontId="9" fillId="0" borderId="0" applyFill="0" applyBorder="0" applyAlignment="0"/>
    <xf numFmtId="201" fontId="9" fillId="0" borderId="0" applyFill="0" applyBorder="0" applyAlignment="0"/>
    <xf numFmtId="201" fontId="9" fillId="0" borderId="0" applyFill="0" applyBorder="0" applyAlignment="0"/>
    <xf numFmtId="201" fontId="9" fillId="0" borderId="0" applyFill="0" applyBorder="0" applyAlignment="0"/>
    <xf numFmtId="201" fontId="9" fillId="0" borderId="0" applyFill="0" applyBorder="0" applyAlignment="0"/>
    <xf numFmtId="201" fontId="9" fillId="0" borderId="0" applyFill="0" applyBorder="0" applyAlignment="0"/>
    <xf numFmtId="201" fontId="9" fillId="0" borderId="0" applyFill="0" applyBorder="0" applyAlignment="0"/>
    <xf numFmtId="201" fontId="9" fillId="0" borderId="0" applyFill="0" applyBorder="0" applyAlignment="0"/>
    <xf numFmtId="201" fontId="9" fillId="0" borderId="0" applyFill="0" applyBorder="0" applyAlignment="0"/>
    <xf numFmtId="201" fontId="9" fillId="0" borderId="0" applyFill="0" applyBorder="0" applyAlignment="0"/>
    <xf numFmtId="201" fontId="9" fillId="0" borderId="0" applyFill="0" applyBorder="0" applyAlignment="0"/>
    <xf numFmtId="201" fontId="9" fillId="0" borderId="0" applyFill="0" applyBorder="0" applyAlignment="0"/>
    <xf numFmtId="201" fontId="9" fillId="0" borderId="0" applyFill="0" applyBorder="0" applyAlignment="0"/>
    <xf numFmtId="201" fontId="9" fillId="0" borderId="0" applyFill="0" applyBorder="0" applyAlignment="0"/>
    <xf numFmtId="201" fontId="9" fillId="0" borderId="0" applyFill="0" applyBorder="0" applyAlignment="0"/>
    <xf numFmtId="201" fontId="9" fillId="0" borderId="0" applyFill="0" applyBorder="0" applyAlignment="0"/>
    <xf numFmtId="0" fontId="151" fillId="0" borderId="39" applyNumberFormat="0" applyFill="0" applyAlignment="0" applyProtection="0"/>
    <xf numFmtId="0" fontId="151" fillId="0" borderId="39" applyNumberFormat="0" applyFill="0" applyAlignment="0" applyProtection="0"/>
    <xf numFmtId="0" fontId="151" fillId="0" borderId="39" applyNumberFormat="0" applyFill="0" applyAlignment="0" applyProtection="0"/>
    <xf numFmtId="0" fontId="151" fillId="0" borderId="39" applyNumberFormat="0" applyFill="0" applyAlignment="0" applyProtection="0"/>
    <xf numFmtId="0" fontId="151" fillId="0" borderId="39" applyNumberFormat="0" applyFill="0" applyAlignment="0" applyProtection="0"/>
    <xf numFmtId="0" fontId="151" fillId="0" borderId="39" applyNumberFormat="0" applyFill="0" applyAlignment="0" applyProtection="0"/>
    <xf numFmtId="0" fontId="151" fillId="0" borderId="39" applyNumberFormat="0" applyFill="0" applyAlignment="0" applyProtection="0"/>
    <xf numFmtId="0" fontId="151" fillId="0" borderId="39" applyNumberFormat="0" applyFill="0" applyAlignment="0" applyProtection="0"/>
    <xf numFmtId="0" fontId="151" fillId="0" borderId="39" applyNumberFormat="0" applyFill="0" applyAlignment="0" applyProtection="0"/>
    <xf numFmtId="0" fontId="151" fillId="0" borderId="39" applyNumberFormat="0" applyFill="0" applyAlignment="0" applyProtection="0"/>
    <xf numFmtId="0" fontId="151" fillId="0" borderId="39" applyNumberFormat="0" applyFill="0" applyAlignment="0" applyProtection="0"/>
    <xf numFmtId="0" fontId="151" fillId="0" borderId="39" applyNumberFormat="0" applyFill="0" applyAlignment="0" applyProtection="0"/>
    <xf numFmtId="0" fontId="151" fillId="0" borderId="39" applyNumberFormat="0" applyFill="0" applyAlignment="0" applyProtection="0"/>
    <xf numFmtId="0" fontId="151" fillId="0" borderId="39" applyNumberFormat="0" applyFill="0" applyAlignment="0" applyProtection="0"/>
    <xf numFmtId="0" fontId="151" fillId="0" borderId="39" applyNumberFormat="0" applyFill="0" applyAlignment="0" applyProtection="0"/>
    <xf numFmtId="0" fontId="151" fillId="0" borderId="39" applyNumberFormat="0" applyFill="0" applyAlignment="0" applyProtection="0"/>
    <xf numFmtId="0" fontId="151" fillId="0" borderId="39" applyNumberFormat="0" applyFill="0" applyAlignment="0" applyProtection="0"/>
    <xf numFmtId="0" fontId="151" fillId="0" borderId="39" applyNumberFormat="0" applyFill="0" applyAlignment="0" applyProtection="0"/>
    <xf numFmtId="0" fontId="151" fillId="0" borderId="39" applyNumberFormat="0" applyFill="0" applyAlignment="0" applyProtection="0"/>
    <xf numFmtId="0" fontId="132" fillId="0" borderId="39" applyNumberFormat="0" applyFill="0" applyAlignment="0" applyProtection="0"/>
    <xf numFmtId="0" fontId="151" fillId="0" borderId="39" applyNumberFormat="0" applyFill="0" applyAlignment="0" applyProtection="0"/>
    <xf numFmtId="0" fontId="151" fillId="0" borderId="39" applyNumberFormat="0" applyFill="0" applyAlignment="0" applyProtection="0"/>
    <xf numFmtId="0" fontId="132" fillId="0" borderId="39" applyNumberFormat="0" applyFill="0" applyAlignment="0" applyProtection="0"/>
    <xf numFmtId="0" fontId="151" fillId="0" borderId="39" applyNumberFormat="0" applyFill="0" applyAlignment="0" applyProtection="0"/>
    <xf numFmtId="0" fontId="151" fillId="0" borderId="39" applyNumberFormat="0" applyFill="0" applyAlignment="0" applyProtection="0"/>
    <xf numFmtId="0" fontId="151" fillId="0" borderId="39" applyNumberFormat="0" applyFill="0" applyAlignment="0" applyProtection="0"/>
    <xf numFmtId="0" fontId="151" fillId="0" borderId="39" applyNumberFormat="0" applyFill="0" applyAlignment="0" applyProtection="0"/>
    <xf numFmtId="0" fontId="151" fillId="0" borderId="39" applyNumberFormat="0" applyFill="0" applyAlignment="0" applyProtection="0"/>
    <xf numFmtId="0" fontId="151" fillId="0" borderId="39" applyNumberFormat="0" applyFill="0" applyAlignment="0" applyProtection="0"/>
    <xf numFmtId="0" fontId="151" fillId="0" borderId="39" applyNumberFormat="0" applyFill="0" applyAlignment="0" applyProtection="0"/>
    <xf numFmtId="0" fontId="151" fillId="0" borderId="39" applyNumberFormat="0" applyFill="0" applyAlignment="0" applyProtection="0"/>
    <xf numFmtId="0" fontId="151" fillId="0" borderId="39" applyNumberFormat="0" applyFill="0" applyAlignment="0" applyProtection="0"/>
    <xf numFmtId="0" fontId="151" fillId="0" borderId="39" applyNumberFormat="0" applyFill="0" applyAlignment="0" applyProtection="0"/>
    <xf numFmtId="0" fontId="151" fillId="0" borderId="39" applyNumberFormat="0" applyFill="0" applyAlignment="0" applyProtection="0"/>
    <xf numFmtId="0" fontId="151" fillId="0" borderId="39" applyNumberFormat="0" applyFill="0" applyAlignment="0" applyProtection="0"/>
    <xf numFmtId="0" fontId="151" fillId="0" borderId="39" applyNumberFormat="0" applyFill="0" applyAlignment="0" applyProtection="0"/>
    <xf numFmtId="0" fontId="151" fillId="0" borderId="39" applyNumberFormat="0" applyFill="0" applyAlignment="0" applyProtection="0"/>
    <xf numFmtId="0" fontId="151" fillId="0" borderId="39" applyNumberFormat="0" applyFill="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37" fontId="173"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11"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11"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9" fillId="0" borderId="0">
      <alignment horizontal="center" textRotation="180"/>
    </xf>
    <xf numFmtId="0" fontId="9" fillId="0" borderId="0">
      <alignment horizontal="center" textRotation="180"/>
    </xf>
    <xf numFmtId="0" fontId="9" fillId="0" borderId="0">
      <alignment horizontal="center" textRotation="180"/>
    </xf>
    <xf numFmtId="0" fontId="9" fillId="0" borderId="0">
      <alignment horizontal="center" textRotation="180"/>
    </xf>
    <xf numFmtId="0" fontId="9" fillId="0" borderId="0">
      <alignment horizontal="center" textRotation="180"/>
    </xf>
    <xf numFmtId="0" fontId="9" fillId="0" borderId="0">
      <alignment horizontal="center" textRotation="180"/>
    </xf>
    <xf numFmtId="0" fontId="9" fillId="0" borderId="0">
      <alignment horizontal="center" textRotation="180"/>
    </xf>
    <xf numFmtId="0" fontId="9" fillId="0" borderId="0">
      <alignment horizontal="center" textRotation="180"/>
    </xf>
    <xf numFmtId="0" fontId="9" fillId="0" borderId="0">
      <alignment horizontal="center" textRotation="180"/>
    </xf>
    <xf numFmtId="0" fontId="9" fillId="0" borderId="0">
      <alignment horizontal="center" textRotation="180"/>
    </xf>
    <xf numFmtId="0" fontId="9" fillId="0" borderId="0">
      <alignment horizontal="center" textRotation="180"/>
    </xf>
    <xf numFmtId="0" fontId="9" fillId="0" borderId="0">
      <alignment horizontal="center" textRotation="180"/>
    </xf>
    <xf numFmtId="0" fontId="9" fillId="0" borderId="0">
      <alignment horizontal="center" textRotation="180"/>
    </xf>
    <xf numFmtId="0" fontId="9" fillId="0" borderId="0">
      <alignment horizontal="center" textRotation="180"/>
    </xf>
    <xf numFmtId="0" fontId="9" fillId="0" borderId="0">
      <alignment horizontal="center" textRotation="180"/>
    </xf>
    <xf numFmtId="0" fontId="9" fillId="0" borderId="0">
      <alignment horizontal="center" textRotation="180"/>
    </xf>
    <xf numFmtId="0" fontId="9" fillId="0" borderId="0">
      <alignment horizontal="center" textRotation="180"/>
    </xf>
    <xf numFmtId="0" fontId="9" fillId="0" borderId="0">
      <alignment horizontal="center" textRotation="180"/>
    </xf>
    <xf numFmtId="0" fontId="9" fillId="0" borderId="0">
      <alignment horizontal="center" textRotation="180"/>
    </xf>
    <xf numFmtId="0" fontId="9" fillId="0" borderId="0">
      <alignment horizontal="center" textRotation="180"/>
    </xf>
    <xf numFmtId="0" fontId="9" fillId="0" borderId="0">
      <alignment horizontal="center" textRotation="180"/>
    </xf>
    <xf numFmtId="0" fontId="9" fillId="0" borderId="0">
      <alignment horizontal="center" textRotation="180"/>
    </xf>
    <xf numFmtId="0" fontId="9" fillId="0" borderId="0">
      <alignment horizontal="center" textRotation="180"/>
    </xf>
    <xf numFmtId="0" fontId="9" fillId="0" borderId="0">
      <alignment horizontal="center" textRotation="180"/>
    </xf>
    <xf numFmtId="0" fontId="9" fillId="0" borderId="0">
      <alignment horizontal="center" textRotation="180"/>
    </xf>
    <xf numFmtId="0" fontId="9" fillId="0" borderId="0">
      <alignment horizontal="center" textRotation="180"/>
    </xf>
    <xf numFmtId="0" fontId="9" fillId="0" borderId="0">
      <alignment horizontal="center" textRotation="180"/>
    </xf>
    <xf numFmtId="0" fontId="9" fillId="0" borderId="0">
      <alignment horizontal="center" textRotation="180"/>
    </xf>
    <xf numFmtId="0" fontId="9" fillId="0" borderId="0">
      <alignment horizontal="center" textRotation="180"/>
    </xf>
    <xf numFmtId="0" fontId="9" fillId="0" borderId="0">
      <alignment horizontal="center" textRotation="180"/>
    </xf>
    <xf numFmtId="0" fontId="9" fillId="0" borderId="0">
      <alignment horizontal="center" textRotation="180"/>
    </xf>
    <xf numFmtId="0" fontId="9" fillId="0" borderId="0">
      <alignment horizontal="center" textRotation="180"/>
    </xf>
    <xf numFmtId="0" fontId="9" fillId="0" borderId="0">
      <alignment horizontal="center" textRotation="180"/>
    </xf>
    <xf numFmtId="0" fontId="9" fillId="0" borderId="0">
      <alignment horizontal="center" textRotation="180"/>
    </xf>
    <xf numFmtId="0" fontId="9" fillId="0" borderId="0">
      <alignment horizontal="center" textRotation="180"/>
    </xf>
    <xf numFmtId="0" fontId="9" fillId="0" borderId="0">
      <alignment horizontal="center" textRotation="180"/>
    </xf>
    <xf numFmtId="0" fontId="9" fillId="0" borderId="0">
      <alignment horizontal="center" textRotation="180"/>
    </xf>
    <xf numFmtId="0" fontId="9" fillId="0" borderId="0">
      <alignment horizontal="center" textRotation="180"/>
    </xf>
    <xf numFmtId="0" fontId="9" fillId="0" borderId="0">
      <alignment horizontal="center" textRotation="180"/>
    </xf>
    <xf numFmtId="0" fontId="9" fillId="0" borderId="0">
      <alignment horizontal="center" textRotation="180"/>
    </xf>
    <xf numFmtId="0" fontId="9" fillId="0" borderId="0">
      <alignment horizontal="center" textRotation="180"/>
    </xf>
    <xf numFmtId="0" fontId="9" fillId="0" borderId="0">
      <alignment horizontal="center" textRotation="180"/>
    </xf>
    <xf numFmtId="0" fontId="9" fillId="0" borderId="0">
      <alignment horizontal="center" textRotation="180"/>
    </xf>
    <xf numFmtId="0" fontId="9" fillId="0" borderId="0">
      <alignment horizontal="center" textRotation="180"/>
    </xf>
    <xf numFmtId="0" fontId="9" fillId="0" borderId="0">
      <alignment horizontal="center" textRotation="180"/>
    </xf>
    <xf numFmtId="0" fontId="9" fillId="0" borderId="0">
      <alignment horizontal="center" textRotation="180"/>
    </xf>
    <xf numFmtId="0" fontId="9" fillId="0" borderId="0">
      <alignment horizontal="center" textRotation="180"/>
    </xf>
    <xf numFmtId="0" fontId="9" fillId="0" borderId="0">
      <alignment horizontal="center" textRotation="180"/>
    </xf>
    <xf numFmtId="0" fontId="9" fillId="0" borderId="0">
      <alignment horizontal="center" textRotation="180"/>
    </xf>
    <xf numFmtId="0" fontId="9" fillId="0" borderId="0">
      <alignment horizontal="center" textRotation="180"/>
    </xf>
    <xf numFmtId="0" fontId="9" fillId="0" borderId="0">
      <alignment horizontal="center" textRotation="180"/>
    </xf>
    <xf numFmtId="0" fontId="9" fillId="0" borderId="0">
      <alignment horizontal="center" textRotation="180"/>
    </xf>
    <xf numFmtId="0" fontId="9" fillId="0" borderId="0">
      <alignment horizontal="center" textRotation="180"/>
    </xf>
    <xf numFmtId="0" fontId="9" fillId="0" borderId="0">
      <alignment horizontal="center" textRotation="180"/>
    </xf>
    <xf numFmtId="0" fontId="9" fillId="0" borderId="0">
      <alignment horizontal="center" textRotation="180"/>
    </xf>
    <xf numFmtId="0" fontId="9" fillId="0" borderId="0">
      <alignment horizontal="center" textRotation="180"/>
    </xf>
    <xf numFmtId="0" fontId="9" fillId="0" borderId="0">
      <alignment horizontal="center" textRotation="180"/>
    </xf>
    <xf numFmtId="0" fontId="9" fillId="0" borderId="0">
      <alignment horizontal="center" textRotation="180"/>
    </xf>
    <xf numFmtId="0" fontId="9" fillId="0" borderId="0">
      <alignment horizontal="center" textRotation="180"/>
    </xf>
    <xf numFmtId="0" fontId="9" fillId="0" borderId="0">
      <alignment horizontal="center" textRotation="180"/>
    </xf>
    <xf numFmtId="0" fontId="83" fillId="0" borderId="0">
      <alignment horizontal="center" textRotation="90"/>
    </xf>
    <xf numFmtId="0" fontId="83" fillId="0" borderId="0">
      <alignment horizontal="center" textRotation="90"/>
    </xf>
    <xf numFmtId="0" fontId="9" fillId="0" borderId="0">
      <alignment horizontal="center" textRotation="180"/>
    </xf>
    <xf numFmtId="0" fontId="9" fillId="0" borderId="0">
      <alignment horizontal="center" textRotation="180"/>
    </xf>
    <xf numFmtId="0" fontId="83" fillId="0" borderId="0">
      <alignment horizontal="center" textRotation="90"/>
    </xf>
    <xf numFmtId="0" fontId="83" fillId="0" borderId="0">
      <alignment horizontal="center" textRotation="90"/>
    </xf>
    <xf numFmtId="0" fontId="83" fillId="0" borderId="0">
      <alignment horizontal="center" textRotation="90"/>
    </xf>
    <xf numFmtId="0" fontId="83" fillId="0" borderId="0">
      <alignment horizontal="center" textRotation="90"/>
    </xf>
    <xf numFmtId="0" fontId="83" fillId="0" borderId="0">
      <alignment horizontal="center" textRotation="90"/>
    </xf>
    <xf numFmtId="0" fontId="83" fillId="0" borderId="0">
      <alignment horizontal="center" textRotation="90"/>
    </xf>
    <xf numFmtId="0" fontId="9" fillId="0" borderId="0">
      <alignment horizontal="center" textRotation="180"/>
    </xf>
    <xf numFmtId="0" fontId="9" fillId="0" borderId="0">
      <alignment horizontal="center" textRotation="180"/>
    </xf>
    <xf numFmtId="0" fontId="9" fillId="0" borderId="0">
      <alignment horizontal="center" textRotation="180"/>
    </xf>
    <xf numFmtId="0" fontId="9" fillId="0" borderId="0">
      <alignment horizontal="center" textRotation="180"/>
    </xf>
    <xf numFmtId="0" fontId="9" fillId="0" borderId="0">
      <alignment horizontal="center" textRotation="180"/>
    </xf>
    <xf numFmtId="0" fontId="9" fillId="0" borderId="0">
      <alignment horizontal="center" textRotation="180"/>
    </xf>
    <xf numFmtId="0" fontId="9" fillId="0" borderId="0">
      <alignment horizontal="center" textRotation="180"/>
    </xf>
    <xf numFmtId="0" fontId="9" fillId="0" borderId="0">
      <alignment horizontal="center" textRotation="180"/>
    </xf>
    <xf numFmtId="0" fontId="9" fillId="0" borderId="0">
      <alignment horizontal="center" textRotation="180"/>
    </xf>
    <xf numFmtId="0" fontId="9" fillId="0" borderId="0">
      <alignment horizontal="center" textRotation="180"/>
    </xf>
    <xf numFmtId="0" fontId="9" fillId="0" borderId="0">
      <alignment horizontal="center" textRotation="180"/>
    </xf>
    <xf numFmtId="0" fontId="9" fillId="0" borderId="0">
      <alignment horizontal="center" textRotation="180"/>
    </xf>
    <xf numFmtId="0" fontId="9" fillId="0" borderId="0">
      <alignment horizontal="center" textRotation="180"/>
    </xf>
    <xf numFmtId="0" fontId="9" fillId="0" borderId="0">
      <alignment horizontal="center" textRotation="180"/>
    </xf>
    <xf numFmtId="0" fontId="9" fillId="0" borderId="0">
      <alignment horizontal="center" textRotation="180"/>
    </xf>
    <xf numFmtId="0" fontId="9" fillId="0" borderId="0">
      <alignment horizontal="center" textRotation="180"/>
    </xf>
    <xf numFmtId="0" fontId="9" fillId="0" borderId="0">
      <alignment horizontal="center" textRotation="180"/>
    </xf>
    <xf numFmtId="0" fontId="9" fillId="0" borderId="0">
      <alignment horizontal="center" textRotation="180"/>
    </xf>
    <xf numFmtId="0" fontId="9" fillId="0" borderId="0">
      <alignment horizontal="center" textRotation="180"/>
    </xf>
    <xf numFmtId="0" fontId="9" fillId="0" borderId="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97"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97"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97"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97"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97"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97"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97"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97"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97"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97"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97"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97"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75" fillId="50" borderId="0" applyNumberFormat="0" applyBorder="0" applyAlignment="0" applyProtection="0"/>
    <xf numFmtId="0" fontId="175" fillId="54" borderId="0" applyNumberFormat="0" applyBorder="0" applyAlignment="0" applyProtection="0"/>
    <xf numFmtId="0" fontId="175" fillId="58" borderId="0" applyNumberFormat="0" applyBorder="0" applyAlignment="0" applyProtection="0"/>
    <xf numFmtId="0" fontId="175" fillId="62" borderId="0" applyNumberFormat="0" applyBorder="0" applyAlignment="0" applyProtection="0"/>
    <xf numFmtId="0" fontId="175" fillId="66" borderId="0" applyNumberFormat="0" applyBorder="0" applyAlignment="0" applyProtection="0"/>
    <xf numFmtId="0" fontId="175" fillId="70" borderId="0" applyNumberFormat="0" applyBorder="0" applyAlignment="0" applyProtection="0"/>
    <xf numFmtId="0" fontId="175" fillId="47" borderId="0" applyNumberFormat="0" applyBorder="0" applyAlignment="0" applyProtection="0"/>
    <xf numFmtId="0" fontId="175" fillId="51" borderId="0" applyNumberFormat="0" applyBorder="0" applyAlignment="0" applyProtection="0"/>
    <xf numFmtId="0" fontId="175" fillId="55" borderId="0" applyNumberFormat="0" applyBorder="0" applyAlignment="0" applyProtection="0"/>
    <xf numFmtId="0" fontId="175" fillId="59" borderId="0" applyNumberFormat="0" applyBorder="0" applyAlignment="0" applyProtection="0"/>
    <xf numFmtId="0" fontId="175" fillId="63" borderId="0" applyNumberFormat="0" applyBorder="0" applyAlignment="0" applyProtection="0"/>
    <xf numFmtId="0" fontId="175" fillId="67" borderId="0" applyNumberFormat="0" applyBorder="0" applyAlignment="0" applyProtection="0"/>
    <xf numFmtId="0" fontId="176" fillId="42" borderId="0" applyNumberFormat="0" applyBorder="0" applyAlignment="0" applyProtection="0"/>
    <xf numFmtId="0" fontId="17" fillId="15" borderId="0" applyNumberFormat="0" applyBorder="0" applyAlignment="0" applyProtection="0"/>
    <xf numFmtId="0" fontId="148" fillId="42" borderId="0" applyNumberFormat="0" applyBorder="0" applyAlignment="0" applyProtection="0"/>
    <xf numFmtId="0" fontId="92" fillId="15" borderId="0" applyNumberFormat="0" applyBorder="0" applyAlignment="0" applyProtection="0"/>
    <xf numFmtId="165" fontId="19" fillId="0" borderId="3" applyAlignment="0" applyProtection="0"/>
    <xf numFmtId="173" fontId="9" fillId="0" borderId="0" applyFill="0" applyBorder="0" applyAlignment="0"/>
    <xf numFmtId="173" fontId="9" fillId="0" borderId="0" applyFill="0" applyBorder="0" applyAlignment="0"/>
    <xf numFmtId="173" fontId="9" fillId="0" borderId="0" applyFill="0" applyBorder="0" applyAlignment="0"/>
    <xf numFmtId="173" fontId="9" fillId="0" borderId="0" applyFill="0" applyBorder="0" applyAlignment="0"/>
    <xf numFmtId="173" fontId="9" fillId="0" borderId="0" applyFill="0" applyBorder="0" applyAlignment="0"/>
    <xf numFmtId="173" fontId="9" fillId="0" borderId="0" applyFill="0" applyBorder="0" applyAlignment="0"/>
    <xf numFmtId="173" fontId="9" fillId="0" borderId="0" applyFill="0" applyBorder="0" applyAlignment="0"/>
    <xf numFmtId="173" fontId="9" fillId="0" borderId="0" applyFill="0" applyBorder="0" applyAlignment="0"/>
    <xf numFmtId="173" fontId="9" fillId="0" borderId="0" applyFill="0" applyBorder="0" applyAlignment="0"/>
    <xf numFmtId="173" fontId="9" fillId="0" borderId="0" applyFill="0" applyBorder="0" applyAlignment="0"/>
    <xf numFmtId="173" fontId="9" fillId="0" borderId="0" applyFill="0" applyBorder="0" applyAlignment="0"/>
    <xf numFmtId="173" fontId="9" fillId="0" borderId="0" applyFill="0" applyBorder="0" applyAlignment="0"/>
    <xf numFmtId="173" fontId="9" fillId="0" borderId="0" applyFill="0" applyBorder="0" applyAlignment="0"/>
    <xf numFmtId="173" fontId="9" fillId="0" borderId="0" applyFill="0" applyBorder="0" applyAlignment="0"/>
    <xf numFmtId="173" fontId="9" fillId="0" borderId="0" applyFill="0" applyBorder="0" applyAlignment="0"/>
    <xf numFmtId="173" fontId="9" fillId="0" borderId="0" applyFill="0" applyBorder="0" applyAlignment="0"/>
    <xf numFmtId="173" fontId="9" fillId="0" borderId="0" applyFill="0" applyBorder="0" applyAlignment="0"/>
    <xf numFmtId="173" fontId="9" fillId="0" borderId="0" applyFill="0" applyBorder="0" applyAlignment="0"/>
    <xf numFmtId="173" fontId="9" fillId="0" borderId="0" applyFill="0" applyBorder="0" applyAlignment="0"/>
    <xf numFmtId="173" fontId="9" fillId="0" borderId="0" applyFill="0" applyBorder="0" applyAlignment="0"/>
    <xf numFmtId="173" fontId="9" fillId="0" borderId="0" applyFill="0" applyBorder="0" applyAlignment="0"/>
    <xf numFmtId="173" fontId="9" fillId="0" borderId="0" applyFill="0" applyBorder="0" applyAlignment="0"/>
    <xf numFmtId="173" fontId="9" fillId="0" borderId="0" applyFill="0" applyBorder="0" applyAlignment="0"/>
    <xf numFmtId="173" fontId="9" fillId="0" borderId="0" applyFill="0" applyBorder="0" applyAlignment="0"/>
    <xf numFmtId="173" fontId="9" fillId="0" borderId="0" applyFill="0" applyBorder="0" applyAlignment="0"/>
    <xf numFmtId="173" fontId="9" fillId="0" borderId="0" applyFill="0" applyBorder="0" applyAlignment="0"/>
    <xf numFmtId="173" fontId="9" fillId="0" borderId="0" applyFill="0" applyBorder="0" applyAlignment="0"/>
    <xf numFmtId="173" fontId="9" fillId="0" borderId="0" applyFill="0" applyBorder="0" applyAlignment="0"/>
    <xf numFmtId="173" fontId="9" fillId="0" borderId="0" applyFill="0" applyBorder="0" applyAlignment="0"/>
    <xf numFmtId="173" fontId="9" fillId="0" borderId="0" applyFill="0" applyBorder="0" applyAlignment="0"/>
    <xf numFmtId="173" fontId="9" fillId="0" borderId="0" applyFill="0" applyBorder="0" applyAlignment="0"/>
    <xf numFmtId="173" fontId="9" fillId="0" borderId="0" applyFill="0" applyBorder="0" applyAlignment="0"/>
    <xf numFmtId="178" fontId="20" fillId="0" borderId="0" applyFill="0" applyBorder="0" applyAlignment="0"/>
    <xf numFmtId="178" fontId="20" fillId="0" borderId="0" applyFill="0" applyBorder="0" applyAlignment="0"/>
    <xf numFmtId="178" fontId="20" fillId="0" borderId="0" applyFill="0" applyBorder="0" applyAlignment="0"/>
    <xf numFmtId="178" fontId="20" fillId="0" borderId="0" applyFill="0" applyBorder="0" applyAlignment="0"/>
    <xf numFmtId="178" fontId="20" fillId="0" borderId="0" applyFill="0" applyBorder="0" applyAlignment="0"/>
    <xf numFmtId="178" fontId="20" fillId="0" borderId="0" applyFill="0" applyBorder="0" applyAlignment="0"/>
    <xf numFmtId="178" fontId="20" fillId="0" borderId="0" applyFill="0" applyBorder="0" applyAlignment="0"/>
    <xf numFmtId="178" fontId="20" fillId="0" borderId="0" applyFill="0" applyBorder="0" applyAlignment="0"/>
    <xf numFmtId="178" fontId="20" fillId="0" borderId="0" applyFill="0" applyBorder="0" applyAlignment="0"/>
    <xf numFmtId="178" fontId="20" fillId="0" borderId="0" applyFill="0" applyBorder="0" applyAlignment="0"/>
    <xf numFmtId="178" fontId="20" fillId="0" borderId="0" applyFill="0" applyBorder="0" applyAlignment="0"/>
    <xf numFmtId="178" fontId="20" fillId="0" borderId="0" applyFill="0" applyBorder="0" applyAlignment="0"/>
    <xf numFmtId="178" fontId="20" fillId="0" borderId="0" applyFill="0" applyBorder="0" applyAlignment="0"/>
    <xf numFmtId="178" fontId="20" fillId="0" borderId="0" applyFill="0" applyBorder="0" applyAlignment="0"/>
    <xf numFmtId="178" fontId="20" fillId="0" borderId="0" applyFill="0" applyBorder="0" applyAlignment="0"/>
    <xf numFmtId="178" fontId="20" fillId="0" borderId="0" applyFill="0" applyBorder="0" applyAlignment="0"/>
    <xf numFmtId="178" fontId="20" fillId="0" borderId="0" applyFill="0" applyBorder="0" applyAlignment="0"/>
    <xf numFmtId="178" fontId="20" fillId="0" borderId="0" applyFill="0" applyBorder="0" applyAlignment="0"/>
    <xf numFmtId="178" fontId="20" fillId="0" borderId="0" applyFill="0" applyBorder="0" applyAlignment="0"/>
    <xf numFmtId="178" fontId="20" fillId="0" borderId="0" applyFill="0" applyBorder="0" applyAlignment="0"/>
    <xf numFmtId="178" fontId="20" fillId="0" borderId="0" applyFill="0" applyBorder="0" applyAlignment="0"/>
    <xf numFmtId="178" fontId="20" fillId="0" borderId="0" applyFill="0" applyBorder="0" applyAlignment="0"/>
    <xf numFmtId="178" fontId="20" fillId="0" borderId="0" applyFill="0" applyBorder="0" applyAlignment="0"/>
    <xf numFmtId="178" fontId="20" fillId="0" borderId="0" applyFill="0" applyBorder="0" applyAlignment="0"/>
    <xf numFmtId="178" fontId="20" fillId="0" borderId="0" applyFill="0" applyBorder="0" applyAlignment="0"/>
    <xf numFmtId="178" fontId="20" fillId="0" borderId="0" applyFill="0" applyBorder="0" applyAlignment="0"/>
    <xf numFmtId="178" fontId="20" fillId="0" borderId="0" applyFill="0" applyBorder="0" applyAlignment="0"/>
    <xf numFmtId="178" fontId="20" fillId="0" borderId="0" applyFill="0" applyBorder="0" applyAlignment="0"/>
    <xf numFmtId="178" fontId="20" fillId="0" borderId="0" applyFill="0" applyBorder="0" applyAlignment="0"/>
    <xf numFmtId="178" fontId="20" fillId="0" borderId="0" applyFill="0" applyBorder="0" applyAlignment="0"/>
    <xf numFmtId="178" fontId="20" fillId="0" borderId="0" applyFill="0" applyBorder="0" applyAlignment="0"/>
    <xf numFmtId="178" fontId="20" fillId="0" borderId="0" applyFill="0" applyBorder="0" applyAlignment="0"/>
    <xf numFmtId="178" fontId="20" fillId="0" borderId="0" applyFill="0" applyBorder="0" applyAlignment="0"/>
    <xf numFmtId="180" fontId="20" fillId="0" borderId="0" applyFill="0" applyBorder="0" applyAlignment="0"/>
    <xf numFmtId="180" fontId="20" fillId="0" borderId="0" applyFill="0" applyBorder="0" applyAlignment="0"/>
    <xf numFmtId="180" fontId="20" fillId="0" borderId="0" applyFill="0" applyBorder="0" applyAlignment="0"/>
    <xf numFmtId="180" fontId="20" fillId="0" borderId="0" applyFill="0" applyBorder="0" applyAlignment="0"/>
    <xf numFmtId="180" fontId="20" fillId="0" borderId="0" applyFill="0" applyBorder="0" applyAlignment="0"/>
    <xf numFmtId="180" fontId="20" fillId="0" borderId="0" applyFill="0" applyBorder="0" applyAlignment="0"/>
    <xf numFmtId="180" fontId="20" fillId="0" borderId="0" applyFill="0" applyBorder="0" applyAlignment="0"/>
    <xf numFmtId="180" fontId="20" fillId="0" borderId="0" applyFill="0" applyBorder="0" applyAlignment="0"/>
    <xf numFmtId="180" fontId="20" fillId="0" borderId="0" applyFill="0" applyBorder="0" applyAlignment="0"/>
    <xf numFmtId="180" fontId="20" fillId="0" borderId="0" applyFill="0" applyBorder="0" applyAlignment="0"/>
    <xf numFmtId="180" fontId="20" fillId="0" borderId="0" applyFill="0" applyBorder="0" applyAlignment="0"/>
    <xf numFmtId="180" fontId="20" fillId="0" borderId="0" applyFill="0" applyBorder="0" applyAlignment="0"/>
    <xf numFmtId="180" fontId="20" fillId="0" borderId="0" applyFill="0" applyBorder="0" applyAlignment="0"/>
    <xf numFmtId="180" fontId="20" fillId="0" borderId="0" applyFill="0" applyBorder="0" applyAlignment="0"/>
    <xf numFmtId="180" fontId="20" fillId="0" borderId="0" applyFill="0" applyBorder="0" applyAlignment="0"/>
    <xf numFmtId="180" fontId="20" fillId="0" borderId="0" applyFill="0" applyBorder="0" applyAlignment="0"/>
    <xf numFmtId="180" fontId="20" fillId="0" borderId="0" applyFill="0" applyBorder="0" applyAlignment="0"/>
    <xf numFmtId="180" fontId="20" fillId="0" borderId="0" applyFill="0" applyBorder="0" applyAlignment="0"/>
    <xf numFmtId="180" fontId="20" fillId="0" borderId="0" applyFill="0" applyBorder="0" applyAlignment="0"/>
    <xf numFmtId="180" fontId="20" fillId="0" borderId="0" applyFill="0" applyBorder="0" applyAlignment="0"/>
    <xf numFmtId="180" fontId="20" fillId="0" borderId="0" applyFill="0" applyBorder="0" applyAlignment="0"/>
    <xf numFmtId="180" fontId="20" fillId="0" borderId="0" applyFill="0" applyBorder="0" applyAlignment="0"/>
    <xf numFmtId="180" fontId="20" fillId="0" borderId="0" applyFill="0" applyBorder="0" applyAlignment="0"/>
    <xf numFmtId="180" fontId="20" fillId="0" borderId="0" applyFill="0" applyBorder="0" applyAlignment="0"/>
    <xf numFmtId="180" fontId="20" fillId="0" borderId="0" applyFill="0" applyBorder="0" applyAlignment="0"/>
    <xf numFmtId="180" fontId="20" fillId="0" borderId="0" applyFill="0" applyBorder="0" applyAlignment="0"/>
    <xf numFmtId="180" fontId="20" fillId="0" borderId="0" applyFill="0" applyBorder="0" applyAlignment="0"/>
    <xf numFmtId="180" fontId="20" fillId="0" borderId="0" applyFill="0" applyBorder="0" applyAlignment="0"/>
    <xf numFmtId="180" fontId="20" fillId="0" borderId="0" applyFill="0" applyBorder="0" applyAlignment="0"/>
    <xf numFmtId="180" fontId="20" fillId="0" borderId="0" applyFill="0" applyBorder="0" applyAlignment="0"/>
    <xf numFmtId="180" fontId="20" fillId="0" borderId="0" applyFill="0" applyBorder="0" applyAlignment="0"/>
    <xf numFmtId="180" fontId="20" fillId="0" borderId="0" applyFill="0" applyBorder="0" applyAlignment="0"/>
    <xf numFmtId="180" fontId="20" fillId="0" borderId="0" applyFill="0" applyBorder="0" applyAlignment="0"/>
    <xf numFmtId="173" fontId="9" fillId="0" borderId="0" applyFill="0" applyBorder="0" applyAlignment="0"/>
    <xf numFmtId="173" fontId="9" fillId="0" borderId="0" applyFill="0" applyBorder="0" applyAlignment="0"/>
    <xf numFmtId="173" fontId="9" fillId="0" borderId="0" applyFill="0" applyBorder="0" applyAlignment="0"/>
    <xf numFmtId="173" fontId="9" fillId="0" borderId="0" applyFill="0" applyBorder="0" applyAlignment="0"/>
    <xf numFmtId="173" fontId="9" fillId="0" borderId="0" applyFill="0" applyBorder="0" applyAlignment="0"/>
    <xf numFmtId="173" fontId="9" fillId="0" borderId="0" applyFill="0" applyBorder="0" applyAlignment="0"/>
    <xf numFmtId="173" fontId="9" fillId="0" borderId="0" applyFill="0" applyBorder="0" applyAlignment="0"/>
    <xf numFmtId="173" fontId="9" fillId="0" borderId="0" applyFill="0" applyBorder="0" applyAlignment="0"/>
    <xf numFmtId="173" fontId="9" fillId="0" borderId="0" applyFill="0" applyBorder="0" applyAlignment="0"/>
    <xf numFmtId="173" fontId="9" fillId="0" borderId="0" applyFill="0" applyBorder="0" applyAlignment="0"/>
    <xf numFmtId="173" fontId="9" fillId="0" borderId="0" applyFill="0" applyBorder="0" applyAlignment="0"/>
    <xf numFmtId="173" fontId="9" fillId="0" borderId="0" applyFill="0" applyBorder="0" applyAlignment="0"/>
    <xf numFmtId="173" fontId="9" fillId="0" borderId="0" applyFill="0" applyBorder="0" applyAlignment="0"/>
    <xf numFmtId="173" fontId="9" fillId="0" borderId="0" applyFill="0" applyBorder="0" applyAlignment="0"/>
    <xf numFmtId="173" fontId="9" fillId="0" borderId="0" applyFill="0" applyBorder="0" applyAlignment="0"/>
    <xf numFmtId="173" fontId="9" fillId="0" borderId="0" applyFill="0" applyBorder="0" applyAlignment="0"/>
    <xf numFmtId="173" fontId="9" fillId="0" borderId="0" applyFill="0" applyBorder="0" applyAlignment="0"/>
    <xf numFmtId="173" fontId="9" fillId="0" borderId="0" applyFill="0" applyBorder="0" applyAlignment="0"/>
    <xf numFmtId="173" fontId="9" fillId="0" borderId="0" applyFill="0" applyBorder="0" applyAlignment="0"/>
    <xf numFmtId="173" fontId="9" fillId="0" borderId="0" applyFill="0" applyBorder="0" applyAlignment="0"/>
    <xf numFmtId="173" fontId="9" fillId="0" borderId="0" applyFill="0" applyBorder="0" applyAlignment="0"/>
    <xf numFmtId="173" fontId="9" fillId="0" borderId="0" applyFill="0" applyBorder="0" applyAlignment="0"/>
    <xf numFmtId="173" fontId="9" fillId="0" borderId="0" applyFill="0" applyBorder="0" applyAlignment="0"/>
    <xf numFmtId="173" fontId="9" fillId="0" borderId="0" applyFill="0" applyBorder="0" applyAlignment="0"/>
    <xf numFmtId="173" fontId="9" fillId="0" borderId="0" applyFill="0" applyBorder="0" applyAlignment="0"/>
    <xf numFmtId="173" fontId="9" fillId="0" borderId="0" applyFill="0" applyBorder="0" applyAlignment="0"/>
    <xf numFmtId="173" fontId="9" fillId="0" borderId="0" applyFill="0" applyBorder="0" applyAlignment="0"/>
    <xf numFmtId="173" fontId="9" fillId="0" borderId="0" applyFill="0" applyBorder="0" applyAlignment="0"/>
    <xf numFmtId="173" fontId="9" fillId="0" borderId="0" applyFill="0" applyBorder="0" applyAlignment="0"/>
    <xf numFmtId="173" fontId="9" fillId="0" borderId="0" applyFill="0" applyBorder="0" applyAlignment="0"/>
    <xf numFmtId="173" fontId="9" fillId="0" borderId="0" applyFill="0" applyBorder="0" applyAlignment="0"/>
    <xf numFmtId="173" fontId="9" fillId="0" borderId="0" applyFill="0" applyBorder="0" applyAlignment="0"/>
    <xf numFmtId="182" fontId="20" fillId="0" borderId="0" applyFill="0" applyBorder="0" applyAlignment="0"/>
    <xf numFmtId="182" fontId="20" fillId="0" borderId="0" applyFill="0" applyBorder="0" applyAlignment="0"/>
    <xf numFmtId="182" fontId="20" fillId="0" borderId="0" applyFill="0" applyBorder="0" applyAlignment="0"/>
    <xf numFmtId="182" fontId="20" fillId="0" borderId="0" applyFill="0" applyBorder="0" applyAlignment="0"/>
    <xf numFmtId="182" fontId="20" fillId="0" borderId="0" applyFill="0" applyBorder="0" applyAlignment="0"/>
    <xf numFmtId="182" fontId="20" fillId="0" borderId="0" applyFill="0" applyBorder="0" applyAlignment="0"/>
    <xf numFmtId="182" fontId="20" fillId="0" borderId="0" applyFill="0" applyBorder="0" applyAlignment="0"/>
    <xf numFmtId="182" fontId="20" fillId="0" borderId="0" applyFill="0" applyBorder="0" applyAlignment="0"/>
    <xf numFmtId="182" fontId="20" fillId="0" borderId="0" applyFill="0" applyBorder="0" applyAlignment="0"/>
    <xf numFmtId="182" fontId="20" fillId="0" borderId="0" applyFill="0" applyBorder="0" applyAlignment="0"/>
    <xf numFmtId="182" fontId="20" fillId="0" borderId="0" applyFill="0" applyBorder="0" applyAlignment="0"/>
    <xf numFmtId="182" fontId="20" fillId="0" borderId="0" applyFill="0" applyBorder="0" applyAlignment="0"/>
    <xf numFmtId="182" fontId="20" fillId="0" borderId="0" applyFill="0" applyBorder="0" applyAlignment="0"/>
    <xf numFmtId="182" fontId="20" fillId="0" borderId="0" applyFill="0" applyBorder="0" applyAlignment="0"/>
    <xf numFmtId="182" fontId="20" fillId="0" borderId="0" applyFill="0" applyBorder="0" applyAlignment="0"/>
    <xf numFmtId="182" fontId="20" fillId="0" borderId="0" applyFill="0" applyBorder="0" applyAlignment="0"/>
    <xf numFmtId="182" fontId="20" fillId="0" borderId="0" applyFill="0" applyBorder="0" applyAlignment="0"/>
    <xf numFmtId="182" fontId="20" fillId="0" borderId="0" applyFill="0" applyBorder="0" applyAlignment="0"/>
    <xf numFmtId="182" fontId="20" fillId="0" borderId="0" applyFill="0" applyBorder="0" applyAlignment="0"/>
    <xf numFmtId="182" fontId="20" fillId="0" borderId="0" applyFill="0" applyBorder="0" applyAlignment="0"/>
    <xf numFmtId="182" fontId="20" fillId="0" borderId="0" applyFill="0" applyBorder="0" applyAlignment="0"/>
    <xf numFmtId="182" fontId="20" fillId="0" borderId="0" applyFill="0" applyBorder="0" applyAlignment="0"/>
    <xf numFmtId="182" fontId="20" fillId="0" borderId="0" applyFill="0" applyBorder="0" applyAlignment="0"/>
    <xf numFmtId="181" fontId="9" fillId="0" borderId="0" applyFill="0" applyBorder="0" applyAlignment="0"/>
    <xf numFmtId="182" fontId="20" fillId="0" borderId="0" applyFill="0" applyBorder="0" applyAlignment="0"/>
    <xf numFmtId="182" fontId="20" fillId="0" borderId="0" applyFill="0" applyBorder="0" applyAlignment="0"/>
    <xf numFmtId="181" fontId="9" fillId="0" borderId="0" applyFill="0" applyBorder="0" applyAlignment="0"/>
    <xf numFmtId="181" fontId="9" fillId="0" borderId="0" applyFill="0" applyBorder="0" applyAlignment="0"/>
    <xf numFmtId="181" fontId="9" fillId="0" borderId="0" applyFill="0" applyBorder="0" applyAlignment="0"/>
    <xf numFmtId="181" fontId="9" fillId="0" borderId="0" applyFill="0" applyBorder="0" applyAlignment="0"/>
    <xf numFmtId="181" fontId="9" fillId="0" borderId="0" applyFill="0" applyBorder="0" applyAlignment="0"/>
    <xf numFmtId="181" fontId="9" fillId="0" borderId="0" applyFill="0" applyBorder="0" applyAlignment="0"/>
    <xf numFmtId="181" fontId="9" fillId="0" borderId="0" applyFill="0" applyBorder="0" applyAlignment="0"/>
    <xf numFmtId="181" fontId="9" fillId="0" borderId="0" applyFill="0" applyBorder="0" applyAlignment="0"/>
    <xf numFmtId="181" fontId="9" fillId="0" borderId="0" applyFill="0" applyBorder="0" applyAlignment="0"/>
    <xf numFmtId="181" fontId="9" fillId="0" borderId="0" applyFill="0" applyBorder="0" applyAlignment="0"/>
    <xf numFmtId="182" fontId="20" fillId="0" borderId="0" applyFill="0" applyBorder="0" applyAlignment="0"/>
    <xf numFmtId="182" fontId="20" fillId="0" borderId="0" applyFill="0" applyBorder="0" applyAlignment="0"/>
    <xf numFmtId="181" fontId="9" fillId="0" borderId="0" applyFill="0" applyBorder="0" applyAlignment="0"/>
    <xf numFmtId="181" fontId="9" fillId="0" borderId="0" applyFill="0" applyBorder="0" applyAlignment="0"/>
    <xf numFmtId="181" fontId="9" fillId="0" borderId="0" applyFill="0" applyBorder="0" applyAlignment="0"/>
    <xf numFmtId="181" fontId="9" fillId="0" borderId="0" applyFill="0" applyBorder="0" applyAlignment="0"/>
    <xf numFmtId="181" fontId="9" fillId="0" borderId="0" applyFill="0" applyBorder="0" applyAlignment="0"/>
    <xf numFmtId="181" fontId="9" fillId="0" borderId="0" applyFill="0" applyBorder="0" applyAlignment="0"/>
    <xf numFmtId="181" fontId="9" fillId="0" borderId="0" applyFill="0" applyBorder="0" applyAlignment="0"/>
    <xf numFmtId="181" fontId="9" fillId="0" borderId="0" applyFill="0" applyBorder="0" applyAlignment="0"/>
    <xf numFmtId="181" fontId="9" fillId="0" borderId="0" applyFill="0" applyBorder="0" applyAlignment="0"/>
    <xf numFmtId="181" fontId="9" fillId="0" borderId="0" applyFill="0" applyBorder="0" applyAlignment="0"/>
    <xf numFmtId="182" fontId="20" fillId="0" borderId="0" applyFill="0" applyBorder="0" applyAlignment="0"/>
    <xf numFmtId="182" fontId="20" fillId="0" borderId="0" applyFill="0" applyBorder="0" applyAlignment="0"/>
    <xf numFmtId="181" fontId="9" fillId="0" borderId="0" applyFill="0" applyBorder="0" applyAlignment="0"/>
    <xf numFmtId="181" fontId="9" fillId="0" borderId="0" applyFill="0" applyBorder="0" applyAlignment="0"/>
    <xf numFmtId="181" fontId="9" fillId="0" borderId="0" applyFill="0" applyBorder="0" applyAlignment="0"/>
    <xf numFmtId="181" fontId="9" fillId="0" borderId="0" applyFill="0" applyBorder="0" applyAlignment="0"/>
    <xf numFmtId="181" fontId="9" fillId="0" borderId="0" applyFill="0" applyBorder="0" applyAlignment="0"/>
    <xf numFmtId="181" fontId="9" fillId="0" borderId="0" applyFill="0" applyBorder="0" applyAlignment="0"/>
    <xf numFmtId="181" fontId="9" fillId="0" borderId="0" applyFill="0" applyBorder="0" applyAlignment="0"/>
    <xf numFmtId="181" fontId="9" fillId="0" borderId="0" applyFill="0" applyBorder="0" applyAlignment="0"/>
    <xf numFmtId="181" fontId="9" fillId="0" borderId="0" applyFill="0" applyBorder="0" applyAlignment="0"/>
    <xf numFmtId="181" fontId="9" fillId="0" borderId="0" applyFill="0" applyBorder="0" applyAlignment="0"/>
    <xf numFmtId="182" fontId="20" fillId="0" borderId="0" applyFill="0" applyBorder="0" applyAlignment="0"/>
    <xf numFmtId="182" fontId="20" fillId="0" borderId="0" applyFill="0" applyBorder="0" applyAlignment="0"/>
    <xf numFmtId="181" fontId="9" fillId="0" borderId="0" applyFill="0" applyBorder="0" applyAlignment="0"/>
    <xf numFmtId="182" fontId="20" fillId="0" borderId="0" applyFill="0" applyBorder="0" applyAlignment="0"/>
    <xf numFmtId="182" fontId="20" fillId="0" borderId="0" applyFill="0" applyBorder="0" applyAlignment="0"/>
    <xf numFmtId="0" fontId="177" fillId="44" borderId="34" applyNumberFormat="0" applyAlignment="0" applyProtection="0"/>
    <xf numFmtId="0" fontId="120" fillId="45" borderId="37" applyNumberFormat="0" applyAlignment="0" applyProtection="0"/>
    <xf numFmtId="173"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66"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213" fontId="178"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214" fontId="9" fillId="0" borderId="0" applyFont="0" applyFill="0" applyBorder="0" applyAlignment="0" applyProtection="0"/>
    <xf numFmtId="168" fontId="9" fillId="0" borderId="0" applyFont="0" applyFill="0" applyBorder="0" applyAlignment="0" applyProtection="0"/>
    <xf numFmtId="168" fontId="178" fillId="0" borderId="0" applyFont="0" applyFill="0" applyBorder="0" applyAlignment="0" applyProtection="0"/>
    <xf numFmtId="173" fontId="9" fillId="0" borderId="0" applyFill="0" applyBorder="0" applyAlignment="0"/>
    <xf numFmtId="173" fontId="9" fillId="0" borderId="0" applyFill="0" applyBorder="0" applyAlignment="0"/>
    <xf numFmtId="173" fontId="9" fillId="0" borderId="0" applyFill="0" applyBorder="0" applyAlignment="0"/>
    <xf numFmtId="173" fontId="9" fillId="0" borderId="0" applyFill="0" applyBorder="0" applyAlignment="0"/>
    <xf numFmtId="173" fontId="9" fillId="0" borderId="0" applyFill="0" applyBorder="0" applyAlignment="0"/>
    <xf numFmtId="173" fontId="9" fillId="0" borderId="0" applyFill="0" applyBorder="0" applyAlignment="0"/>
    <xf numFmtId="173" fontId="9" fillId="0" borderId="0" applyFill="0" applyBorder="0" applyAlignment="0"/>
    <xf numFmtId="173" fontId="9" fillId="0" borderId="0" applyFill="0" applyBorder="0" applyAlignment="0"/>
    <xf numFmtId="173" fontId="9" fillId="0" borderId="0" applyFill="0" applyBorder="0" applyAlignment="0"/>
    <xf numFmtId="173" fontId="9" fillId="0" borderId="0" applyFill="0" applyBorder="0" applyAlignment="0"/>
    <xf numFmtId="173" fontId="9" fillId="0" borderId="0" applyFill="0" applyBorder="0" applyAlignment="0"/>
    <xf numFmtId="173" fontId="9" fillId="0" borderId="0" applyFill="0" applyBorder="0" applyAlignment="0"/>
    <xf numFmtId="173" fontId="9" fillId="0" borderId="0" applyFill="0" applyBorder="0" applyAlignment="0"/>
    <xf numFmtId="173" fontId="9" fillId="0" borderId="0" applyFill="0" applyBorder="0" applyAlignment="0"/>
    <xf numFmtId="173" fontId="9" fillId="0" borderId="0" applyFill="0" applyBorder="0" applyAlignment="0"/>
    <xf numFmtId="173" fontId="9" fillId="0" borderId="0" applyFill="0" applyBorder="0" applyAlignment="0"/>
    <xf numFmtId="173" fontId="9" fillId="0" borderId="0" applyFill="0" applyBorder="0" applyAlignment="0"/>
    <xf numFmtId="173" fontId="9" fillId="0" borderId="0" applyFill="0" applyBorder="0" applyAlignment="0"/>
    <xf numFmtId="173" fontId="9" fillId="0" borderId="0" applyFill="0" applyBorder="0" applyAlignment="0"/>
    <xf numFmtId="173" fontId="9" fillId="0" borderId="0" applyFill="0" applyBorder="0" applyAlignment="0"/>
    <xf numFmtId="173" fontId="9" fillId="0" borderId="0" applyFill="0" applyBorder="0" applyAlignment="0"/>
    <xf numFmtId="173" fontId="9" fillId="0" borderId="0" applyFill="0" applyBorder="0" applyAlignment="0"/>
    <xf numFmtId="173" fontId="9" fillId="0" borderId="0" applyFill="0" applyBorder="0" applyAlignment="0"/>
    <xf numFmtId="173" fontId="9" fillId="0" borderId="0" applyFill="0" applyBorder="0" applyAlignment="0"/>
    <xf numFmtId="173" fontId="9" fillId="0" borderId="0" applyFill="0" applyBorder="0" applyAlignment="0"/>
    <xf numFmtId="173" fontId="9" fillId="0" borderId="0" applyFill="0" applyBorder="0" applyAlignment="0"/>
    <xf numFmtId="173" fontId="9" fillId="0" borderId="0" applyFill="0" applyBorder="0" applyAlignment="0"/>
    <xf numFmtId="173" fontId="9" fillId="0" borderId="0" applyFill="0" applyBorder="0" applyAlignment="0"/>
    <xf numFmtId="173" fontId="9" fillId="0" borderId="0" applyFill="0" applyBorder="0" applyAlignment="0"/>
    <xf numFmtId="173" fontId="9" fillId="0" borderId="0" applyFill="0" applyBorder="0" applyAlignment="0"/>
    <xf numFmtId="173" fontId="9" fillId="0" borderId="0" applyFill="0" applyBorder="0" applyAlignment="0"/>
    <xf numFmtId="173" fontId="9" fillId="0" borderId="0" applyFill="0" applyBorder="0" applyAlignment="0"/>
    <xf numFmtId="173" fontId="9" fillId="0" borderId="0" applyFill="0" applyBorder="0" applyAlignment="0"/>
    <xf numFmtId="173" fontId="9" fillId="0" borderId="0" applyFill="0" applyBorder="0" applyAlignment="0"/>
    <xf numFmtId="173" fontId="9" fillId="0" borderId="0" applyFill="0" applyBorder="0" applyAlignment="0"/>
    <xf numFmtId="173" fontId="9" fillId="0" borderId="0" applyFill="0" applyBorder="0" applyAlignment="0"/>
    <xf numFmtId="173" fontId="9" fillId="0" borderId="0" applyFill="0" applyBorder="0" applyAlignment="0"/>
    <xf numFmtId="173" fontId="9" fillId="0" borderId="0" applyFill="0" applyBorder="0" applyAlignment="0"/>
    <xf numFmtId="173" fontId="9" fillId="0" borderId="0" applyFill="0" applyBorder="0" applyAlignment="0"/>
    <xf numFmtId="173" fontId="9" fillId="0" borderId="0" applyFill="0" applyBorder="0" applyAlignment="0"/>
    <xf numFmtId="173" fontId="9" fillId="0" borderId="0" applyFill="0" applyBorder="0" applyAlignment="0"/>
    <xf numFmtId="173" fontId="9" fillId="0" borderId="0" applyFill="0" applyBorder="0" applyAlignment="0"/>
    <xf numFmtId="173" fontId="9" fillId="0" borderId="0" applyFill="0" applyBorder="0" applyAlignment="0"/>
    <xf numFmtId="173" fontId="9" fillId="0" borderId="0" applyFill="0" applyBorder="0" applyAlignment="0"/>
    <xf numFmtId="173" fontId="9" fillId="0" borderId="0" applyFill="0" applyBorder="0" applyAlignment="0"/>
    <xf numFmtId="173" fontId="9" fillId="0" borderId="0" applyFill="0" applyBorder="0" applyAlignment="0"/>
    <xf numFmtId="173" fontId="9" fillId="0" borderId="0" applyFill="0" applyBorder="0" applyAlignment="0"/>
    <xf numFmtId="173" fontId="9" fillId="0" borderId="0" applyFill="0" applyBorder="0" applyAlignment="0"/>
    <xf numFmtId="173" fontId="9" fillId="0" borderId="0" applyFill="0" applyBorder="0" applyAlignment="0"/>
    <xf numFmtId="173" fontId="9" fillId="0" borderId="0" applyFill="0" applyBorder="0" applyAlignment="0"/>
    <xf numFmtId="173" fontId="9" fillId="0" borderId="0" applyFill="0" applyBorder="0" applyAlignment="0"/>
    <xf numFmtId="173" fontId="9" fillId="0" borderId="0" applyFill="0" applyBorder="0" applyAlignment="0"/>
    <xf numFmtId="173" fontId="9" fillId="0" borderId="0" applyFill="0" applyBorder="0" applyAlignment="0"/>
    <xf numFmtId="173" fontId="9" fillId="0" borderId="0" applyFill="0" applyBorder="0" applyAlignment="0"/>
    <xf numFmtId="173" fontId="9" fillId="0" borderId="0" applyFill="0" applyBorder="0" applyAlignment="0"/>
    <xf numFmtId="173" fontId="9" fillId="0" borderId="0" applyFill="0" applyBorder="0" applyAlignment="0"/>
    <xf numFmtId="173" fontId="9" fillId="0" borderId="0" applyFill="0" applyBorder="0" applyAlignment="0"/>
    <xf numFmtId="173" fontId="9" fillId="0" borderId="0" applyFill="0" applyBorder="0" applyAlignment="0"/>
    <xf numFmtId="173" fontId="9" fillId="0" borderId="0" applyFill="0" applyBorder="0" applyAlignment="0"/>
    <xf numFmtId="173" fontId="9" fillId="0" borderId="0" applyFill="0" applyBorder="0" applyAlignment="0"/>
    <xf numFmtId="173" fontId="9" fillId="0" borderId="0" applyFill="0" applyBorder="0" applyAlignment="0"/>
    <xf numFmtId="173" fontId="9" fillId="0" borderId="0" applyFill="0" applyBorder="0" applyAlignment="0"/>
    <xf numFmtId="173" fontId="9" fillId="0" borderId="0" applyFill="0" applyBorder="0" applyAlignment="0"/>
    <xf numFmtId="173" fontId="9" fillId="0" borderId="0" applyFill="0" applyBorder="0" applyAlignment="0"/>
    <xf numFmtId="182" fontId="20" fillId="0" borderId="0" applyFill="0" applyBorder="0" applyAlignment="0"/>
    <xf numFmtId="182" fontId="20" fillId="0" borderId="0" applyFill="0" applyBorder="0" applyAlignment="0"/>
    <xf numFmtId="182" fontId="20" fillId="0" borderId="0" applyFill="0" applyBorder="0" applyAlignment="0"/>
    <xf numFmtId="182" fontId="20" fillId="0" borderId="0" applyFill="0" applyBorder="0" applyAlignment="0"/>
    <xf numFmtId="182" fontId="20" fillId="0" borderId="0" applyFill="0" applyBorder="0" applyAlignment="0"/>
    <xf numFmtId="182" fontId="20" fillId="0" borderId="0" applyFill="0" applyBorder="0" applyAlignment="0"/>
    <xf numFmtId="182" fontId="20" fillId="0" borderId="0" applyFill="0" applyBorder="0" applyAlignment="0"/>
    <xf numFmtId="182" fontId="20" fillId="0" borderId="0" applyFill="0" applyBorder="0" applyAlignment="0"/>
    <xf numFmtId="182" fontId="20" fillId="0" borderId="0" applyFill="0" applyBorder="0" applyAlignment="0"/>
    <xf numFmtId="182" fontId="20" fillId="0" borderId="0" applyFill="0" applyBorder="0" applyAlignment="0"/>
    <xf numFmtId="182" fontId="20" fillId="0" borderId="0" applyFill="0" applyBorder="0" applyAlignment="0"/>
    <xf numFmtId="182" fontId="20" fillId="0" borderId="0" applyFill="0" applyBorder="0" applyAlignment="0"/>
    <xf numFmtId="182" fontId="20" fillId="0" borderId="0" applyFill="0" applyBorder="0" applyAlignment="0"/>
    <xf numFmtId="182" fontId="20" fillId="0" borderId="0" applyFill="0" applyBorder="0" applyAlignment="0"/>
    <xf numFmtId="182" fontId="20" fillId="0" borderId="0" applyFill="0" applyBorder="0" applyAlignment="0"/>
    <xf numFmtId="182" fontId="20" fillId="0" borderId="0" applyFill="0" applyBorder="0" applyAlignment="0"/>
    <xf numFmtId="182" fontId="20" fillId="0" borderId="0" applyFill="0" applyBorder="0" applyAlignment="0"/>
    <xf numFmtId="182" fontId="20" fillId="0" borderId="0" applyFill="0" applyBorder="0" applyAlignment="0"/>
    <xf numFmtId="182" fontId="20" fillId="0" borderId="0" applyFill="0" applyBorder="0" applyAlignment="0"/>
    <xf numFmtId="182" fontId="20" fillId="0" borderId="0" applyFill="0" applyBorder="0" applyAlignment="0"/>
    <xf numFmtId="182" fontId="20" fillId="0" borderId="0" applyFill="0" applyBorder="0" applyAlignment="0"/>
    <xf numFmtId="182" fontId="20" fillId="0" borderId="0" applyFill="0" applyBorder="0" applyAlignment="0"/>
    <xf numFmtId="182" fontId="20" fillId="0" borderId="0" applyFill="0" applyBorder="0" applyAlignment="0"/>
    <xf numFmtId="181" fontId="9" fillId="0" borderId="0" applyFill="0" applyBorder="0" applyAlignment="0"/>
    <xf numFmtId="182" fontId="20" fillId="0" borderId="0" applyFill="0" applyBorder="0" applyAlignment="0"/>
    <xf numFmtId="182" fontId="20" fillId="0" borderId="0" applyFill="0" applyBorder="0" applyAlignment="0"/>
    <xf numFmtId="181" fontId="9" fillId="0" borderId="0" applyFill="0" applyBorder="0" applyAlignment="0"/>
    <xf numFmtId="181" fontId="9" fillId="0" borderId="0" applyFill="0" applyBorder="0" applyAlignment="0"/>
    <xf numFmtId="181" fontId="9" fillId="0" borderId="0" applyFill="0" applyBorder="0" applyAlignment="0"/>
    <xf numFmtId="181" fontId="9" fillId="0" borderId="0" applyFill="0" applyBorder="0" applyAlignment="0"/>
    <xf numFmtId="181" fontId="9" fillId="0" borderId="0" applyFill="0" applyBorder="0" applyAlignment="0"/>
    <xf numFmtId="181" fontId="9" fillId="0" borderId="0" applyFill="0" applyBorder="0" applyAlignment="0"/>
    <xf numFmtId="181" fontId="9" fillId="0" borderId="0" applyFill="0" applyBorder="0" applyAlignment="0"/>
    <xf numFmtId="181" fontId="9" fillId="0" borderId="0" applyFill="0" applyBorder="0" applyAlignment="0"/>
    <xf numFmtId="181" fontId="9" fillId="0" borderId="0" applyFill="0" applyBorder="0" applyAlignment="0"/>
    <xf numFmtId="181" fontId="9" fillId="0" borderId="0" applyFill="0" applyBorder="0" applyAlignment="0"/>
    <xf numFmtId="182" fontId="20" fillId="0" borderId="0" applyFill="0" applyBorder="0" applyAlignment="0"/>
    <xf numFmtId="182" fontId="20" fillId="0" borderId="0" applyFill="0" applyBorder="0" applyAlignment="0"/>
    <xf numFmtId="181" fontId="9" fillId="0" borderId="0" applyFill="0" applyBorder="0" applyAlignment="0"/>
    <xf numFmtId="181" fontId="9" fillId="0" borderId="0" applyFill="0" applyBorder="0" applyAlignment="0"/>
    <xf numFmtId="181" fontId="9" fillId="0" borderId="0" applyFill="0" applyBorder="0" applyAlignment="0"/>
    <xf numFmtId="181" fontId="9" fillId="0" borderId="0" applyFill="0" applyBorder="0" applyAlignment="0"/>
    <xf numFmtId="181" fontId="9" fillId="0" borderId="0" applyFill="0" applyBorder="0" applyAlignment="0"/>
    <xf numFmtId="181" fontId="9" fillId="0" borderId="0" applyFill="0" applyBorder="0" applyAlignment="0"/>
    <xf numFmtId="181" fontId="9" fillId="0" borderId="0" applyFill="0" applyBorder="0" applyAlignment="0"/>
    <xf numFmtId="181" fontId="9" fillId="0" borderId="0" applyFill="0" applyBorder="0" applyAlignment="0"/>
    <xf numFmtId="181" fontId="9" fillId="0" borderId="0" applyFill="0" applyBorder="0" applyAlignment="0"/>
    <xf numFmtId="181" fontId="9" fillId="0" borderId="0" applyFill="0" applyBorder="0" applyAlignment="0"/>
    <xf numFmtId="182" fontId="20" fillId="0" borderId="0" applyFill="0" applyBorder="0" applyAlignment="0"/>
    <xf numFmtId="182" fontId="20" fillId="0" borderId="0" applyFill="0" applyBorder="0" applyAlignment="0"/>
    <xf numFmtId="181" fontId="9" fillId="0" borderId="0" applyFill="0" applyBorder="0" applyAlignment="0"/>
    <xf numFmtId="181" fontId="9" fillId="0" borderId="0" applyFill="0" applyBorder="0" applyAlignment="0"/>
    <xf numFmtId="181" fontId="9" fillId="0" borderId="0" applyFill="0" applyBorder="0" applyAlignment="0"/>
    <xf numFmtId="181" fontId="9" fillId="0" borderId="0" applyFill="0" applyBorder="0" applyAlignment="0"/>
    <xf numFmtId="181" fontId="9" fillId="0" borderId="0" applyFill="0" applyBorder="0" applyAlignment="0"/>
    <xf numFmtId="181" fontId="9" fillId="0" borderId="0" applyFill="0" applyBorder="0" applyAlignment="0"/>
    <xf numFmtId="181" fontId="9" fillId="0" borderId="0" applyFill="0" applyBorder="0" applyAlignment="0"/>
    <xf numFmtId="181" fontId="9" fillId="0" borderId="0" applyFill="0" applyBorder="0" applyAlignment="0"/>
    <xf numFmtId="181" fontId="9" fillId="0" borderId="0" applyFill="0" applyBorder="0" applyAlignment="0"/>
    <xf numFmtId="181" fontId="9" fillId="0" borderId="0" applyFill="0" applyBorder="0" applyAlignment="0"/>
    <xf numFmtId="182" fontId="20" fillId="0" borderId="0" applyFill="0" applyBorder="0" applyAlignment="0"/>
    <xf numFmtId="182" fontId="20" fillId="0" borderId="0" applyFill="0" applyBorder="0" applyAlignment="0"/>
    <xf numFmtId="181" fontId="9" fillId="0" borderId="0" applyFill="0" applyBorder="0" applyAlignment="0"/>
    <xf numFmtId="182" fontId="20" fillId="0" borderId="0" applyFill="0" applyBorder="0" applyAlignment="0"/>
    <xf numFmtId="182" fontId="20" fillId="0" borderId="0" applyFill="0" applyBorder="0" applyAlignment="0"/>
    <xf numFmtId="0" fontId="179" fillId="0" borderId="0" applyNumberFormat="0" applyFill="0" applyBorder="0" applyAlignment="0" applyProtection="0"/>
    <xf numFmtId="0" fontId="180" fillId="38" borderId="0" applyNumberFormat="0" applyBorder="0" applyAlignment="0" applyProtection="0"/>
    <xf numFmtId="0" fontId="40" fillId="9" borderId="0" applyNumberFormat="0" applyBorder="0" applyAlignment="0" applyProtection="0"/>
    <xf numFmtId="0" fontId="95" fillId="9" borderId="0" applyNumberFormat="0" applyBorder="0" applyAlignment="0" applyProtection="0"/>
    <xf numFmtId="165" fontId="41" fillId="0" borderId="0" applyNumberFormat="0" applyBorder="0" applyAlignment="0">
      <alignment horizontal="right"/>
    </xf>
    <xf numFmtId="165" fontId="42" fillId="0" borderId="0" applyFill="0" applyBorder="0" applyProtection="0">
      <alignment horizontal="right"/>
    </xf>
    <xf numFmtId="0" fontId="181" fillId="0" borderId="31" applyNumberFormat="0" applyFill="0" applyAlignment="0" applyProtection="0"/>
    <xf numFmtId="0" fontId="182" fillId="0" borderId="32" applyNumberFormat="0" applyFill="0" applyAlignment="0" applyProtection="0"/>
    <xf numFmtId="0" fontId="183" fillId="0" borderId="33" applyNumberFormat="0" applyFill="0" applyAlignment="0" applyProtection="0"/>
    <xf numFmtId="0" fontId="183" fillId="0" borderId="0" applyNumberFormat="0" applyFill="0" applyBorder="0" applyAlignment="0" applyProtection="0"/>
    <xf numFmtId="0" fontId="184" fillId="43" borderId="34" applyNumberFormat="0" applyAlignment="0" applyProtection="0"/>
    <xf numFmtId="173" fontId="9" fillId="0" borderId="0" applyFill="0" applyBorder="0" applyAlignment="0"/>
    <xf numFmtId="173" fontId="9" fillId="0" borderId="0" applyFill="0" applyBorder="0" applyAlignment="0"/>
    <xf numFmtId="173" fontId="9" fillId="0" borderId="0" applyFill="0" applyBorder="0" applyAlignment="0"/>
    <xf numFmtId="173" fontId="9" fillId="0" borderId="0" applyFill="0" applyBorder="0" applyAlignment="0"/>
    <xf numFmtId="173" fontId="9" fillId="0" borderId="0" applyFill="0" applyBorder="0" applyAlignment="0"/>
    <xf numFmtId="173" fontId="9" fillId="0" borderId="0" applyFill="0" applyBorder="0" applyAlignment="0"/>
    <xf numFmtId="173" fontId="9" fillId="0" borderId="0" applyFill="0" applyBorder="0" applyAlignment="0"/>
    <xf numFmtId="173" fontId="9" fillId="0" borderId="0" applyFill="0" applyBorder="0" applyAlignment="0"/>
    <xf numFmtId="173" fontId="9" fillId="0" borderId="0" applyFill="0" applyBorder="0" applyAlignment="0"/>
    <xf numFmtId="173" fontId="9" fillId="0" borderId="0" applyFill="0" applyBorder="0" applyAlignment="0"/>
    <xf numFmtId="173" fontId="9" fillId="0" borderId="0" applyFill="0" applyBorder="0" applyAlignment="0"/>
    <xf numFmtId="173" fontId="9" fillId="0" borderId="0" applyFill="0" applyBorder="0" applyAlignment="0"/>
    <xf numFmtId="173" fontId="9" fillId="0" borderId="0" applyFill="0" applyBorder="0" applyAlignment="0"/>
    <xf numFmtId="173" fontId="9" fillId="0" borderId="0" applyFill="0" applyBorder="0" applyAlignment="0"/>
    <xf numFmtId="173" fontId="9" fillId="0" borderId="0" applyFill="0" applyBorder="0" applyAlignment="0"/>
    <xf numFmtId="173" fontId="9" fillId="0" borderId="0" applyFill="0" applyBorder="0" applyAlignment="0"/>
    <xf numFmtId="173" fontId="9" fillId="0" borderId="0" applyFill="0" applyBorder="0" applyAlignment="0"/>
    <xf numFmtId="173" fontId="9" fillId="0" borderId="0" applyFill="0" applyBorder="0" applyAlignment="0"/>
    <xf numFmtId="173" fontId="9" fillId="0" borderId="0" applyFill="0" applyBorder="0" applyAlignment="0"/>
    <xf numFmtId="173" fontId="9" fillId="0" borderId="0" applyFill="0" applyBorder="0" applyAlignment="0"/>
    <xf numFmtId="173" fontId="9" fillId="0" borderId="0" applyFill="0" applyBorder="0" applyAlignment="0"/>
    <xf numFmtId="173" fontId="9" fillId="0" borderId="0" applyFill="0" applyBorder="0" applyAlignment="0"/>
    <xf numFmtId="173" fontId="9" fillId="0" borderId="0" applyFill="0" applyBorder="0" applyAlignment="0"/>
    <xf numFmtId="173" fontId="9" fillId="0" borderId="0" applyFill="0" applyBorder="0" applyAlignment="0"/>
    <xf numFmtId="173" fontId="9" fillId="0" borderId="0" applyFill="0" applyBorder="0" applyAlignment="0"/>
    <xf numFmtId="173" fontId="9" fillId="0" borderId="0" applyFill="0" applyBorder="0" applyAlignment="0"/>
    <xf numFmtId="173" fontId="9" fillId="0" borderId="0" applyFill="0" applyBorder="0" applyAlignment="0"/>
    <xf numFmtId="173" fontId="9" fillId="0" borderId="0" applyFill="0" applyBorder="0" applyAlignment="0"/>
    <xf numFmtId="173" fontId="9" fillId="0" borderId="0" applyFill="0" applyBorder="0" applyAlignment="0"/>
    <xf numFmtId="173" fontId="9" fillId="0" borderId="0" applyFill="0" applyBorder="0" applyAlignment="0"/>
    <xf numFmtId="173" fontId="9" fillId="0" borderId="0" applyFill="0" applyBorder="0" applyAlignment="0"/>
    <xf numFmtId="173" fontId="9" fillId="0" borderId="0" applyFill="0" applyBorder="0" applyAlignment="0"/>
    <xf numFmtId="173" fontId="9" fillId="0" borderId="0" applyFill="0" applyBorder="0" applyAlignment="0"/>
    <xf numFmtId="173" fontId="9" fillId="0" borderId="0" applyFill="0" applyBorder="0" applyAlignment="0"/>
    <xf numFmtId="173" fontId="9" fillId="0" borderId="0" applyFill="0" applyBorder="0" applyAlignment="0"/>
    <xf numFmtId="173" fontId="9" fillId="0" borderId="0" applyFill="0" applyBorder="0" applyAlignment="0"/>
    <xf numFmtId="173" fontId="9" fillId="0" borderId="0" applyFill="0" applyBorder="0" applyAlignment="0"/>
    <xf numFmtId="173" fontId="9" fillId="0" borderId="0" applyFill="0" applyBorder="0" applyAlignment="0"/>
    <xf numFmtId="173" fontId="9" fillId="0" borderId="0" applyFill="0" applyBorder="0" applyAlignment="0"/>
    <xf numFmtId="173" fontId="9" fillId="0" borderId="0" applyFill="0" applyBorder="0" applyAlignment="0"/>
    <xf numFmtId="173" fontId="9" fillId="0" borderId="0" applyFill="0" applyBorder="0" applyAlignment="0"/>
    <xf numFmtId="173" fontId="9" fillId="0" borderId="0" applyFill="0" applyBorder="0" applyAlignment="0"/>
    <xf numFmtId="173" fontId="9" fillId="0" borderId="0" applyFill="0" applyBorder="0" applyAlignment="0"/>
    <xf numFmtId="173" fontId="9" fillId="0" borderId="0" applyFill="0" applyBorder="0" applyAlignment="0"/>
    <xf numFmtId="173" fontId="9" fillId="0" borderId="0" applyFill="0" applyBorder="0" applyAlignment="0"/>
    <xf numFmtId="173" fontId="9" fillId="0" borderId="0" applyFill="0" applyBorder="0" applyAlignment="0"/>
    <xf numFmtId="173" fontId="9" fillId="0" borderId="0" applyFill="0" applyBorder="0" applyAlignment="0"/>
    <xf numFmtId="173" fontId="9" fillId="0" borderId="0" applyFill="0" applyBorder="0" applyAlignment="0"/>
    <xf numFmtId="173" fontId="9" fillId="0" borderId="0" applyFill="0" applyBorder="0" applyAlignment="0"/>
    <xf numFmtId="173" fontId="9" fillId="0" borderId="0" applyFill="0" applyBorder="0" applyAlignment="0"/>
    <xf numFmtId="173" fontId="9" fillId="0" borderId="0" applyFill="0" applyBorder="0" applyAlignment="0"/>
    <xf numFmtId="173" fontId="9" fillId="0" borderId="0" applyFill="0" applyBorder="0" applyAlignment="0"/>
    <xf numFmtId="173" fontId="9" fillId="0" borderId="0" applyFill="0" applyBorder="0" applyAlignment="0"/>
    <xf numFmtId="173" fontId="9" fillId="0" borderId="0" applyFill="0" applyBorder="0" applyAlignment="0"/>
    <xf numFmtId="173" fontId="9" fillId="0" borderId="0" applyFill="0" applyBorder="0" applyAlignment="0"/>
    <xf numFmtId="173" fontId="9" fillId="0" borderId="0" applyFill="0" applyBorder="0" applyAlignment="0"/>
    <xf numFmtId="173" fontId="9" fillId="0" borderId="0" applyFill="0" applyBorder="0" applyAlignment="0"/>
    <xf numFmtId="173" fontId="9" fillId="0" borderId="0" applyFill="0" applyBorder="0" applyAlignment="0"/>
    <xf numFmtId="173" fontId="9" fillId="0" borderId="0" applyFill="0" applyBorder="0" applyAlignment="0"/>
    <xf numFmtId="173" fontId="9" fillId="0" borderId="0" applyFill="0" applyBorder="0" applyAlignment="0"/>
    <xf numFmtId="173" fontId="9" fillId="0" borderId="0" applyFill="0" applyBorder="0" applyAlignment="0"/>
    <xf numFmtId="173" fontId="9" fillId="0" borderId="0" applyFill="0" applyBorder="0" applyAlignment="0"/>
    <xf numFmtId="173" fontId="9" fillId="0" borderId="0" applyFill="0" applyBorder="0" applyAlignment="0"/>
    <xf numFmtId="173" fontId="9" fillId="0" borderId="0" applyFill="0" applyBorder="0" applyAlignment="0"/>
    <xf numFmtId="182" fontId="20" fillId="0" borderId="0" applyFill="0" applyBorder="0" applyAlignment="0"/>
    <xf numFmtId="182" fontId="20" fillId="0" borderId="0" applyFill="0" applyBorder="0" applyAlignment="0"/>
    <xf numFmtId="182" fontId="20" fillId="0" borderId="0" applyFill="0" applyBorder="0" applyAlignment="0"/>
    <xf numFmtId="182" fontId="20" fillId="0" borderId="0" applyFill="0" applyBorder="0" applyAlignment="0"/>
    <xf numFmtId="182" fontId="20" fillId="0" borderId="0" applyFill="0" applyBorder="0" applyAlignment="0"/>
    <xf numFmtId="182" fontId="20" fillId="0" borderId="0" applyFill="0" applyBorder="0" applyAlignment="0"/>
    <xf numFmtId="182" fontId="20" fillId="0" borderId="0" applyFill="0" applyBorder="0" applyAlignment="0"/>
    <xf numFmtId="182" fontId="20" fillId="0" borderId="0" applyFill="0" applyBorder="0" applyAlignment="0"/>
    <xf numFmtId="182" fontId="20" fillId="0" borderId="0" applyFill="0" applyBorder="0" applyAlignment="0"/>
    <xf numFmtId="182" fontId="20" fillId="0" borderId="0" applyFill="0" applyBorder="0" applyAlignment="0"/>
    <xf numFmtId="182" fontId="20" fillId="0" borderId="0" applyFill="0" applyBorder="0" applyAlignment="0"/>
    <xf numFmtId="182" fontId="20" fillId="0" borderId="0" applyFill="0" applyBorder="0" applyAlignment="0"/>
    <xf numFmtId="182" fontId="20" fillId="0" borderId="0" applyFill="0" applyBorder="0" applyAlignment="0"/>
    <xf numFmtId="182" fontId="20" fillId="0" borderId="0" applyFill="0" applyBorder="0" applyAlignment="0"/>
    <xf numFmtId="182" fontId="20" fillId="0" borderId="0" applyFill="0" applyBorder="0" applyAlignment="0"/>
    <xf numFmtId="182" fontId="20" fillId="0" borderId="0" applyFill="0" applyBorder="0" applyAlignment="0"/>
    <xf numFmtId="182" fontId="20" fillId="0" borderId="0" applyFill="0" applyBorder="0" applyAlignment="0"/>
    <xf numFmtId="182" fontId="20" fillId="0" borderId="0" applyFill="0" applyBorder="0" applyAlignment="0"/>
    <xf numFmtId="182" fontId="20" fillId="0" borderId="0" applyFill="0" applyBorder="0" applyAlignment="0"/>
    <xf numFmtId="182" fontId="20" fillId="0" borderId="0" applyFill="0" applyBorder="0" applyAlignment="0"/>
    <xf numFmtId="182" fontId="20" fillId="0" borderId="0" applyFill="0" applyBorder="0" applyAlignment="0"/>
    <xf numFmtId="182" fontId="20" fillId="0" borderId="0" applyFill="0" applyBorder="0" applyAlignment="0"/>
    <xf numFmtId="182" fontId="20" fillId="0" borderId="0" applyFill="0" applyBorder="0" applyAlignment="0"/>
    <xf numFmtId="181" fontId="9" fillId="0" borderId="0" applyFill="0" applyBorder="0" applyAlignment="0"/>
    <xf numFmtId="182" fontId="20" fillId="0" borderId="0" applyFill="0" applyBorder="0" applyAlignment="0"/>
    <xf numFmtId="182" fontId="20" fillId="0" borderId="0" applyFill="0" applyBorder="0" applyAlignment="0"/>
    <xf numFmtId="181" fontId="9" fillId="0" borderId="0" applyFill="0" applyBorder="0" applyAlignment="0"/>
    <xf numFmtId="181" fontId="9" fillId="0" borderId="0" applyFill="0" applyBorder="0" applyAlignment="0"/>
    <xf numFmtId="181" fontId="9" fillId="0" borderId="0" applyFill="0" applyBorder="0" applyAlignment="0"/>
    <xf numFmtId="181" fontId="9" fillId="0" borderId="0" applyFill="0" applyBorder="0" applyAlignment="0"/>
    <xf numFmtId="181" fontId="9" fillId="0" borderId="0" applyFill="0" applyBorder="0" applyAlignment="0"/>
    <xf numFmtId="181" fontId="9" fillId="0" borderId="0" applyFill="0" applyBorder="0" applyAlignment="0"/>
    <xf numFmtId="181" fontId="9" fillId="0" borderId="0" applyFill="0" applyBorder="0" applyAlignment="0"/>
    <xf numFmtId="181" fontId="9" fillId="0" borderId="0" applyFill="0" applyBorder="0" applyAlignment="0"/>
    <xf numFmtId="181" fontId="9" fillId="0" borderId="0" applyFill="0" applyBorder="0" applyAlignment="0"/>
    <xf numFmtId="181" fontId="9" fillId="0" borderId="0" applyFill="0" applyBorder="0" applyAlignment="0"/>
    <xf numFmtId="182" fontId="20" fillId="0" borderId="0" applyFill="0" applyBorder="0" applyAlignment="0"/>
    <xf numFmtId="182" fontId="20" fillId="0" borderId="0" applyFill="0" applyBorder="0" applyAlignment="0"/>
    <xf numFmtId="181" fontId="9" fillId="0" borderId="0" applyFill="0" applyBorder="0" applyAlignment="0"/>
    <xf numFmtId="181" fontId="9" fillId="0" borderId="0" applyFill="0" applyBorder="0" applyAlignment="0"/>
    <xf numFmtId="181" fontId="9" fillId="0" borderId="0" applyFill="0" applyBorder="0" applyAlignment="0"/>
    <xf numFmtId="181" fontId="9" fillId="0" borderId="0" applyFill="0" applyBorder="0" applyAlignment="0"/>
    <xf numFmtId="181" fontId="9" fillId="0" borderId="0" applyFill="0" applyBorder="0" applyAlignment="0"/>
    <xf numFmtId="181" fontId="9" fillId="0" borderId="0" applyFill="0" applyBorder="0" applyAlignment="0"/>
    <xf numFmtId="181" fontId="9" fillId="0" borderId="0" applyFill="0" applyBorder="0" applyAlignment="0"/>
    <xf numFmtId="181" fontId="9" fillId="0" borderId="0" applyFill="0" applyBorder="0" applyAlignment="0"/>
    <xf numFmtId="181" fontId="9" fillId="0" borderId="0" applyFill="0" applyBorder="0" applyAlignment="0"/>
    <xf numFmtId="181" fontId="9" fillId="0" borderId="0" applyFill="0" applyBorder="0" applyAlignment="0"/>
    <xf numFmtId="182" fontId="20" fillId="0" borderId="0" applyFill="0" applyBorder="0" applyAlignment="0"/>
    <xf numFmtId="182" fontId="20" fillId="0" borderId="0" applyFill="0" applyBorder="0" applyAlignment="0"/>
    <xf numFmtId="181" fontId="9" fillId="0" borderId="0" applyFill="0" applyBorder="0" applyAlignment="0"/>
    <xf numFmtId="181" fontId="9" fillId="0" borderId="0" applyFill="0" applyBorder="0" applyAlignment="0"/>
    <xf numFmtId="181" fontId="9" fillId="0" borderId="0" applyFill="0" applyBorder="0" applyAlignment="0"/>
    <xf numFmtId="181" fontId="9" fillId="0" borderId="0" applyFill="0" applyBorder="0" applyAlignment="0"/>
    <xf numFmtId="181" fontId="9" fillId="0" borderId="0" applyFill="0" applyBorder="0" applyAlignment="0"/>
    <xf numFmtId="181" fontId="9" fillId="0" borderId="0" applyFill="0" applyBorder="0" applyAlignment="0"/>
    <xf numFmtId="181" fontId="9" fillId="0" borderId="0" applyFill="0" applyBorder="0" applyAlignment="0"/>
    <xf numFmtId="181" fontId="9" fillId="0" borderId="0" applyFill="0" applyBorder="0" applyAlignment="0"/>
    <xf numFmtId="181" fontId="9" fillId="0" borderId="0" applyFill="0" applyBorder="0" applyAlignment="0"/>
    <xf numFmtId="181" fontId="9" fillId="0" borderId="0" applyFill="0" applyBorder="0" applyAlignment="0"/>
    <xf numFmtId="182" fontId="20" fillId="0" borderId="0" applyFill="0" applyBorder="0" applyAlignment="0"/>
    <xf numFmtId="182" fontId="20" fillId="0" borderId="0" applyFill="0" applyBorder="0" applyAlignment="0"/>
    <xf numFmtId="181" fontId="9" fillId="0" borderId="0" applyFill="0" applyBorder="0" applyAlignment="0"/>
    <xf numFmtId="182" fontId="20" fillId="0" borderId="0" applyFill="0" applyBorder="0" applyAlignment="0"/>
    <xf numFmtId="182" fontId="20" fillId="0" borderId="0" applyFill="0" applyBorder="0" applyAlignment="0"/>
    <xf numFmtId="0" fontId="185" fillId="0" borderId="36" applyNumberFormat="0" applyFill="0" applyAlignment="0" applyProtection="0"/>
    <xf numFmtId="0" fontId="186" fillId="41" borderId="0" applyNumberFormat="0" applyBorder="0" applyAlignment="0" applyProtection="0"/>
    <xf numFmtId="0" fontId="55" fillId="27" borderId="0" applyNumberFormat="0" applyBorder="0" applyAlignment="0" applyProtection="0"/>
    <xf numFmtId="201" fontId="9" fillId="0" borderId="0"/>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9" fillId="0" borderId="0"/>
    <xf numFmtId="0" fontId="9" fillId="0" borderId="0"/>
    <xf numFmtId="0" fontId="9" fillId="0" borderId="0"/>
    <xf numFmtId="0" fontId="2" fillId="0" borderId="0"/>
    <xf numFmtId="0" fontId="2" fillId="0" borderId="0"/>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0" fontId="1" fillId="0" borderId="0"/>
    <xf numFmtId="0" fontId="2" fillId="0" borderId="0"/>
    <xf numFmtId="0" fontId="1" fillId="0" borderId="0"/>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205" fontId="1" fillId="0" borderId="0"/>
    <xf numFmtId="205" fontId="1" fillId="0" borderId="0"/>
    <xf numFmtId="205" fontId="1" fillId="0" borderId="0"/>
    <xf numFmtId="205" fontId="1" fillId="0" borderId="0"/>
    <xf numFmtId="205"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2" fillId="0" borderId="0"/>
    <xf numFmtId="0" fontId="2" fillId="0" borderId="0"/>
    <xf numFmtId="0" fontId="2" fillId="0" borderId="0"/>
    <xf numFmtId="0" fontId="2"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2" fillId="0" borderId="0"/>
    <xf numFmtId="0" fontId="1" fillId="0" borderId="0"/>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194"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66"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66" fillId="0" borderId="0"/>
    <xf numFmtId="171" fontId="166" fillId="0" borderId="0"/>
    <xf numFmtId="171" fontId="166" fillId="0" borderId="0"/>
    <xf numFmtId="171" fontId="166" fillId="0" borderId="0"/>
    <xf numFmtId="171" fontId="166" fillId="0" borderId="0"/>
    <xf numFmtId="171" fontId="166" fillId="0" borderId="0"/>
    <xf numFmtId="171" fontId="166" fillId="0" borderId="0"/>
    <xf numFmtId="171" fontId="166" fillId="0" borderId="0"/>
    <xf numFmtId="171" fontId="166" fillId="0" borderId="0"/>
    <xf numFmtId="171" fontId="166"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66"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0" fontId="9" fillId="0" borderId="0"/>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2"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9" fillId="0" borderId="0"/>
    <xf numFmtId="171" fontId="9"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0" fontId="9" fillId="0" borderId="0"/>
    <xf numFmtId="171" fontId="9" fillId="0" borderId="0"/>
    <xf numFmtId="171" fontId="9"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9"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171" fontId="61" fillId="0" borderId="0"/>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xf numFmtId="0" fontId="1" fillId="0" borderId="0"/>
    <xf numFmtId="0" fontId="1" fillId="0" borderId="0"/>
    <xf numFmtId="0" fontId="1" fillId="0" borderId="0"/>
    <xf numFmtId="0" fontId="1" fillId="0" borderId="0"/>
    <xf numFmtId="171"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xf numFmtId="0" fontId="1" fillId="0" borderId="0"/>
    <xf numFmtId="0" fontId="1" fillId="0" borderId="0"/>
    <xf numFmtId="0" fontId="1" fillId="0" borderId="0"/>
    <xf numFmtId="0" fontId="1" fillId="0" borderId="0"/>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xf numFmtId="0" fontId="1" fillId="0" borderId="0"/>
    <xf numFmtId="0" fontId="1" fillId="0" borderId="0"/>
    <xf numFmtId="0" fontId="1" fillId="0" borderId="0"/>
    <xf numFmtId="0" fontId="1" fillId="0" borderId="0"/>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xf numFmtId="0" fontId="1" fillId="0" borderId="0"/>
    <xf numFmtId="0" fontId="1" fillId="0" borderId="0"/>
    <xf numFmtId="0" fontId="1" fillId="0" borderId="0"/>
    <xf numFmtId="0" fontId="1" fillId="0" borderId="0"/>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xf numFmtId="0" fontId="1" fillId="0" borderId="0"/>
    <xf numFmtId="0" fontId="1" fillId="0" borderId="0"/>
    <xf numFmtId="0" fontId="1" fillId="0" borderId="0"/>
    <xf numFmtId="0" fontId="1" fillId="0" borderId="0"/>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xf numFmtId="205" fontId="1" fillId="0" borderId="0"/>
    <xf numFmtId="205" fontId="1" fillId="0" borderId="0"/>
    <xf numFmtId="205" fontId="1" fillId="0" borderId="0"/>
    <xf numFmtId="205" fontId="1" fillId="0" borderId="0"/>
    <xf numFmtId="205" fontId="1" fillId="0" borderId="0"/>
    <xf numFmtId="205" fontId="1" fillId="0" borderId="0"/>
    <xf numFmtId="205" fontId="1" fillId="0" borderId="0"/>
    <xf numFmtId="205" fontId="1" fillId="0" borderId="0"/>
    <xf numFmtId="205" fontId="1" fillId="0" borderId="0"/>
    <xf numFmtId="205" fontId="1" fillId="0" borderId="0"/>
    <xf numFmtId="205" fontId="1" fillId="0" borderId="0"/>
    <xf numFmtId="205" fontId="1" fillId="0" borderId="0"/>
    <xf numFmtId="205" fontId="1" fillId="0" borderId="0"/>
    <xf numFmtId="205" fontId="1" fillId="0" borderId="0"/>
    <xf numFmtId="205" fontId="1" fillId="0" borderId="0"/>
    <xf numFmtId="205" fontId="1" fillId="0" borderId="0"/>
    <xf numFmtId="205" fontId="1" fillId="0" borderId="0"/>
    <xf numFmtId="205" fontId="1" fillId="0" borderId="0"/>
    <xf numFmtId="205" fontId="1" fillId="0" borderId="0"/>
    <xf numFmtId="205" fontId="1" fillId="0" borderId="0"/>
    <xf numFmtId="205" fontId="1" fillId="0" borderId="0"/>
    <xf numFmtId="205" fontId="1" fillId="0" borderId="0"/>
    <xf numFmtId="205" fontId="1" fillId="0" borderId="0"/>
    <xf numFmtId="205" fontId="1" fillId="0" borderId="0"/>
    <xf numFmtId="205" fontId="1" fillId="0" borderId="0"/>
    <xf numFmtId="205" fontId="1" fillId="0" borderId="0"/>
    <xf numFmtId="205" fontId="1" fillId="0" borderId="0"/>
    <xf numFmtId="205" fontId="1" fillId="0" borderId="0"/>
    <xf numFmtId="205" fontId="1" fillId="0" borderId="0"/>
    <xf numFmtId="205" fontId="1" fillId="0" borderId="0"/>
    <xf numFmtId="205" fontId="1" fillId="0" borderId="0"/>
    <xf numFmtId="205" fontId="1" fillId="0" borderId="0"/>
    <xf numFmtId="205" fontId="1" fillId="0" borderId="0"/>
    <xf numFmtId="205" fontId="1" fillId="0" borderId="0"/>
    <xf numFmtId="205" fontId="1" fillId="0" borderId="0"/>
    <xf numFmtId="205" fontId="1" fillId="0" borderId="0"/>
    <xf numFmtId="205" fontId="1" fillId="0" borderId="0"/>
    <xf numFmtId="205" fontId="1" fillId="0" borderId="0"/>
    <xf numFmtId="205" fontId="1" fillId="0" borderId="0"/>
    <xf numFmtId="205" fontId="1" fillId="0" borderId="0"/>
    <xf numFmtId="205" fontId="1" fillId="0" borderId="0"/>
    <xf numFmtId="205" fontId="1" fillId="0" borderId="0"/>
    <xf numFmtId="205" fontId="1" fillId="0" borderId="0"/>
    <xf numFmtId="205" fontId="1" fillId="0" borderId="0"/>
    <xf numFmtId="205" fontId="1" fillId="0" borderId="0"/>
    <xf numFmtId="205" fontId="1" fillId="0" borderId="0"/>
    <xf numFmtId="205" fontId="1" fillId="0" borderId="0"/>
    <xf numFmtId="205" fontId="1" fillId="0" borderId="0"/>
    <xf numFmtId="205" fontId="1" fillId="0" borderId="0"/>
    <xf numFmtId="205" fontId="1" fillId="0" borderId="0"/>
    <xf numFmtId="205" fontId="1" fillId="0" borderId="0"/>
    <xf numFmtId="205" fontId="1" fillId="0" borderId="0"/>
    <xf numFmtId="205" fontId="1" fillId="0" borderId="0"/>
    <xf numFmtId="205" fontId="1" fillId="0" borderId="0"/>
    <xf numFmtId="205" fontId="1" fillId="0" borderId="0"/>
    <xf numFmtId="205" fontId="1" fillId="0" borderId="0"/>
    <xf numFmtId="205" fontId="1" fillId="0" borderId="0"/>
    <xf numFmtId="205" fontId="1" fillId="0" borderId="0"/>
    <xf numFmtId="205" fontId="1" fillId="0" borderId="0"/>
    <xf numFmtId="205" fontId="1" fillId="0" borderId="0"/>
    <xf numFmtId="205" fontId="1" fillId="0" borderId="0"/>
    <xf numFmtId="205" fontId="1" fillId="0" borderId="0"/>
    <xf numFmtId="205" fontId="1" fillId="0" borderId="0"/>
    <xf numFmtId="205" fontId="1" fillId="0" borderId="0"/>
    <xf numFmtId="205" fontId="1" fillId="0" borderId="0"/>
    <xf numFmtId="205" fontId="1" fillId="0" borderId="0"/>
    <xf numFmtId="205" fontId="1" fillId="0" borderId="0"/>
    <xf numFmtId="205" fontId="1" fillId="0" borderId="0"/>
    <xf numFmtId="205" fontId="1" fillId="0" borderId="0"/>
    <xf numFmtId="205" fontId="1" fillId="0" borderId="0"/>
    <xf numFmtId="205" fontId="1" fillId="0" borderId="0"/>
    <xf numFmtId="205" fontId="1" fillId="0" borderId="0"/>
    <xf numFmtId="205" fontId="1" fillId="0" borderId="0"/>
    <xf numFmtId="205" fontId="1" fillId="0" borderId="0"/>
    <xf numFmtId="205" fontId="1" fillId="0" borderId="0"/>
    <xf numFmtId="205" fontId="1" fillId="0" borderId="0"/>
    <xf numFmtId="205" fontId="1" fillId="0" borderId="0"/>
    <xf numFmtId="205" fontId="1" fillId="0" borderId="0"/>
    <xf numFmtId="205" fontId="1" fillId="0" borderId="0"/>
    <xf numFmtId="205" fontId="1" fillId="0" borderId="0"/>
    <xf numFmtId="205" fontId="1" fillId="0" borderId="0"/>
    <xf numFmtId="205" fontId="1" fillId="0" borderId="0"/>
    <xf numFmtId="205" fontId="1" fillId="0" borderId="0"/>
    <xf numFmtId="205" fontId="1" fillId="0" borderId="0"/>
    <xf numFmtId="205" fontId="1" fillId="0" borderId="0"/>
    <xf numFmtId="205" fontId="1" fillId="0" borderId="0"/>
    <xf numFmtId="205" fontId="1" fillId="0" borderId="0"/>
    <xf numFmtId="205" fontId="1" fillId="0" borderId="0"/>
    <xf numFmtId="205" fontId="1" fillId="0" borderId="0"/>
    <xf numFmtId="205" fontId="1" fillId="0" borderId="0"/>
    <xf numFmtId="205" fontId="1" fillId="0" borderId="0"/>
    <xf numFmtId="205" fontId="1" fillId="0" borderId="0"/>
    <xf numFmtId="205" fontId="1" fillId="0" borderId="0"/>
    <xf numFmtId="205" fontId="1" fillId="0" borderId="0"/>
    <xf numFmtId="205" fontId="1" fillId="0" borderId="0"/>
    <xf numFmtId="205" fontId="1" fillId="0" borderId="0"/>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9" fillId="0" borderId="0"/>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9" fillId="0" borderId="0"/>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9" fillId="0" borderId="0"/>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171" fontId="9" fillId="0" borderId="0"/>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xf numFmtId="205" fontId="1" fillId="0" borderId="0"/>
    <xf numFmtId="205" fontId="1" fillId="0" borderId="0"/>
    <xf numFmtId="205" fontId="1" fillId="0" borderId="0"/>
    <xf numFmtId="205" fontId="1" fillId="0" borderId="0"/>
    <xf numFmtId="205" fontId="1" fillId="0" borderId="0"/>
    <xf numFmtId="205" fontId="1" fillId="0" borderId="0"/>
    <xf numFmtId="205" fontId="1" fillId="0" borderId="0"/>
    <xf numFmtId="205" fontId="1" fillId="0" borderId="0"/>
    <xf numFmtId="205" fontId="1" fillId="0" borderId="0"/>
    <xf numFmtId="205" fontId="1" fillId="0" borderId="0"/>
    <xf numFmtId="205" fontId="1" fillId="0" borderId="0"/>
    <xf numFmtId="205" fontId="1" fillId="0" borderId="0"/>
    <xf numFmtId="205" fontId="1" fillId="0" borderId="0"/>
    <xf numFmtId="205" fontId="1" fillId="0" borderId="0"/>
    <xf numFmtId="205" fontId="1" fillId="0" borderId="0"/>
    <xf numFmtId="205" fontId="1" fillId="0" borderId="0"/>
    <xf numFmtId="205" fontId="1" fillId="0" borderId="0"/>
    <xf numFmtId="205" fontId="1" fillId="0" borderId="0"/>
    <xf numFmtId="205" fontId="1" fillId="0" borderId="0"/>
    <xf numFmtId="205" fontId="1" fillId="0" borderId="0"/>
    <xf numFmtId="205" fontId="1" fillId="0" borderId="0"/>
    <xf numFmtId="205" fontId="1" fillId="0" borderId="0"/>
    <xf numFmtId="205" fontId="1" fillId="0" borderId="0"/>
    <xf numFmtId="205" fontId="1" fillId="0" borderId="0"/>
    <xf numFmtId="205" fontId="1" fillId="0" borderId="0"/>
    <xf numFmtId="205" fontId="1" fillId="0" borderId="0"/>
    <xf numFmtId="205" fontId="1" fillId="0" borderId="0"/>
    <xf numFmtId="205" fontId="1" fillId="0" borderId="0"/>
    <xf numFmtId="205" fontId="1" fillId="0" borderId="0"/>
    <xf numFmtId="205" fontId="1" fillId="0" borderId="0"/>
    <xf numFmtId="205" fontId="1" fillId="0" borderId="0"/>
    <xf numFmtId="205" fontId="1" fillId="0" borderId="0"/>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205" fontId="1" fillId="0" borderId="0"/>
    <xf numFmtId="205" fontId="1" fillId="0" borderId="0"/>
    <xf numFmtId="205" fontId="1" fillId="0" borderId="0"/>
    <xf numFmtId="205" fontId="1" fillId="0" borderId="0"/>
    <xf numFmtId="205" fontId="1" fillId="0" borderId="0"/>
    <xf numFmtId="205" fontId="1" fillId="0" borderId="0"/>
    <xf numFmtId="205" fontId="1" fillId="0" borderId="0"/>
    <xf numFmtId="205" fontId="1" fillId="0" borderId="0"/>
    <xf numFmtId="205" fontId="1" fillId="0" borderId="0"/>
    <xf numFmtId="205" fontId="1" fillId="0" borderId="0"/>
    <xf numFmtId="205" fontId="1" fillId="0" borderId="0"/>
    <xf numFmtId="205" fontId="1" fillId="0" borderId="0"/>
    <xf numFmtId="205" fontId="1" fillId="0" borderId="0"/>
    <xf numFmtId="205" fontId="1" fillId="0" borderId="0"/>
    <xf numFmtId="205" fontId="1" fillId="0" borderId="0"/>
    <xf numFmtId="205" fontId="1" fillId="0" borderId="0"/>
    <xf numFmtId="205" fontId="1" fillId="0" borderId="0"/>
    <xf numFmtId="205" fontId="1" fillId="0" borderId="0"/>
    <xf numFmtId="205" fontId="1" fillId="0" borderId="0"/>
    <xf numFmtId="205" fontId="1" fillId="0" borderId="0"/>
    <xf numFmtId="205" fontId="1" fillId="0" borderId="0"/>
    <xf numFmtId="205" fontId="1" fillId="0" borderId="0"/>
    <xf numFmtId="205" fontId="1" fillId="0" borderId="0"/>
    <xf numFmtId="205" fontId="1" fillId="0" borderId="0"/>
    <xf numFmtId="205" fontId="1" fillId="0" borderId="0"/>
    <xf numFmtId="205" fontId="1" fillId="0" borderId="0"/>
    <xf numFmtId="205" fontId="1" fillId="0" borderId="0"/>
    <xf numFmtId="205" fontId="1" fillId="0" borderId="0"/>
    <xf numFmtId="205" fontId="1" fillId="0" borderId="0"/>
    <xf numFmtId="205" fontId="1" fillId="0" borderId="0"/>
    <xf numFmtId="205" fontId="1" fillId="0" borderId="0"/>
    <xf numFmtId="205" fontId="1" fillId="0" borderId="0"/>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171" fontId="187" fillId="0" borderId="0"/>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05" fontId="1" fillId="0" borderId="0"/>
    <xf numFmtId="205" fontId="1" fillId="0" borderId="0"/>
    <xf numFmtId="205" fontId="1" fillId="0" borderId="0"/>
    <xf numFmtId="205" fontId="1" fillId="0" borderId="0"/>
    <xf numFmtId="205" fontId="1" fillId="0" borderId="0"/>
    <xf numFmtId="205" fontId="1" fillId="0" borderId="0"/>
    <xf numFmtId="205" fontId="1" fillId="0" borderId="0"/>
    <xf numFmtId="205" fontId="1" fillId="0" borderId="0"/>
    <xf numFmtId="205" fontId="1" fillId="0" borderId="0"/>
    <xf numFmtId="205" fontId="1" fillId="0" borderId="0"/>
    <xf numFmtId="205" fontId="1" fillId="0" borderId="0"/>
    <xf numFmtId="205" fontId="1" fillId="0" borderId="0"/>
    <xf numFmtId="205" fontId="1" fillId="0" borderId="0"/>
    <xf numFmtId="205" fontId="1" fillId="0" borderId="0"/>
    <xf numFmtId="205" fontId="1" fillId="0" borderId="0"/>
    <xf numFmtId="205" fontId="1" fillId="0" borderId="0"/>
    <xf numFmtId="205" fontId="1" fillId="0" borderId="0"/>
    <xf numFmtId="205" fontId="1" fillId="0" borderId="0"/>
    <xf numFmtId="205" fontId="1" fillId="0" borderId="0"/>
    <xf numFmtId="205" fontId="1" fillId="0" borderId="0"/>
    <xf numFmtId="205" fontId="1" fillId="0" borderId="0"/>
    <xf numFmtId="205" fontId="1" fillId="0" borderId="0"/>
    <xf numFmtId="205" fontId="1" fillId="0" borderId="0"/>
    <xf numFmtId="205" fontId="1" fillId="0" borderId="0"/>
    <xf numFmtId="0" fontId="1" fillId="0" borderId="0"/>
    <xf numFmtId="0" fontId="1" fillId="0" borderId="0"/>
    <xf numFmtId="0" fontId="1" fillId="0" borderId="0"/>
    <xf numFmtId="0" fontId="1" fillId="0" borderId="0"/>
    <xf numFmtId="205" fontId="1" fillId="0" borderId="0"/>
    <xf numFmtId="205" fontId="1" fillId="0" borderId="0"/>
    <xf numFmtId="205" fontId="1" fillId="0" borderId="0"/>
    <xf numFmtId="205" fontId="1" fillId="0" borderId="0"/>
    <xf numFmtId="205" fontId="1" fillId="0" borderId="0"/>
    <xf numFmtId="205" fontId="1" fillId="0" borderId="0"/>
    <xf numFmtId="205" fontId="1" fillId="0" borderId="0"/>
    <xf numFmtId="205"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05" fontId="1" fillId="0" borderId="0"/>
    <xf numFmtId="205" fontId="1" fillId="0" borderId="0"/>
    <xf numFmtId="205" fontId="1" fillId="0" borderId="0"/>
    <xf numFmtId="205" fontId="1" fillId="0" borderId="0"/>
    <xf numFmtId="205" fontId="1" fillId="0" borderId="0"/>
    <xf numFmtId="205" fontId="1" fillId="0" borderId="0"/>
    <xf numFmtId="205" fontId="1" fillId="0" borderId="0"/>
    <xf numFmtId="205" fontId="1" fillId="0" borderId="0"/>
    <xf numFmtId="205" fontId="1" fillId="0" borderId="0"/>
    <xf numFmtId="205" fontId="1" fillId="0" borderId="0"/>
    <xf numFmtId="205" fontId="1" fillId="0" borderId="0"/>
    <xf numFmtId="205" fontId="1" fillId="0" borderId="0"/>
    <xf numFmtId="205" fontId="1" fillId="0" borderId="0"/>
    <xf numFmtId="205" fontId="1" fillId="0" borderId="0"/>
    <xf numFmtId="205" fontId="1" fillId="0" borderId="0"/>
    <xf numFmtId="205" fontId="1" fillId="0" borderId="0"/>
    <xf numFmtId="205" fontId="1" fillId="0" borderId="0"/>
    <xf numFmtId="205" fontId="1" fillId="0" borderId="0"/>
    <xf numFmtId="205" fontId="1" fillId="0" borderId="0"/>
    <xf numFmtId="205" fontId="1" fillId="0" borderId="0"/>
    <xf numFmtId="205" fontId="1" fillId="0" borderId="0"/>
    <xf numFmtId="205" fontId="1" fillId="0" borderId="0"/>
    <xf numFmtId="205" fontId="1" fillId="0" borderId="0"/>
    <xf numFmtId="205" fontId="1" fillId="0" borderId="0"/>
    <xf numFmtId="0" fontId="1" fillId="0" borderId="0"/>
    <xf numFmtId="0" fontId="1" fillId="0" borderId="0"/>
    <xf numFmtId="0" fontId="1" fillId="0" borderId="0"/>
    <xf numFmtId="0" fontId="1" fillId="0" borderId="0"/>
    <xf numFmtId="205" fontId="1" fillId="0" borderId="0"/>
    <xf numFmtId="205" fontId="1" fillId="0" borderId="0"/>
    <xf numFmtId="205" fontId="1" fillId="0" borderId="0"/>
    <xf numFmtId="205" fontId="1" fillId="0" borderId="0"/>
    <xf numFmtId="205" fontId="1" fillId="0" borderId="0"/>
    <xf numFmtId="205" fontId="1" fillId="0" borderId="0"/>
    <xf numFmtId="205" fontId="1" fillId="0" borderId="0"/>
    <xf numFmtId="205"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NumberFormat="0" applyFont="0" applyFill="0" applyBorder="0" applyProtection="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46" borderId="38" applyNumberFormat="0" applyFont="0" applyAlignment="0" applyProtection="0"/>
    <xf numFmtId="0" fontId="1" fillId="46" borderId="38" applyNumberFormat="0" applyFont="0" applyAlignment="0" applyProtection="0"/>
    <xf numFmtId="0" fontId="1" fillId="46" borderId="38" applyNumberFormat="0" applyFont="0" applyAlignment="0" applyProtection="0"/>
    <xf numFmtId="0" fontId="1" fillId="46" borderId="38" applyNumberFormat="0" applyFont="0" applyAlignment="0" applyProtection="0"/>
    <xf numFmtId="0" fontId="1" fillId="46" borderId="38" applyNumberFormat="0" applyFont="0" applyAlignment="0" applyProtection="0"/>
    <xf numFmtId="0" fontId="1" fillId="46" borderId="38" applyNumberFormat="0" applyFont="0" applyAlignment="0" applyProtection="0"/>
    <xf numFmtId="0" fontId="1" fillId="46" borderId="38" applyNumberFormat="0" applyFont="0" applyAlignment="0" applyProtection="0"/>
    <xf numFmtId="0" fontId="1" fillId="46" borderId="38" applyNumberFormat="0" applyFont="0" applyAlignment="0" applyProtection="0"/>
    <xf numFmtId="0" fontId="1" fillId="46" borderId="38" applyNumberFormat="0" applyFont="0" applyAlignment="0" applyProtection="0"/>
    <xf numFmtId="0" fontId="1" fillId="46" borderId="38" applyNumberFormat="0" applyFont="0" applyAlignment="0" applyProtection="0"/>
    <xf numFmtId="0" fontId="1" fillId="46" borderId="38" applyNumberFormat="0" applyFont="0" applyAlignment="0" applyProtection="0"/>
    <xf numFmtId="0" fontId="1" fillId="46" borderId="38" applyNumberFormat="0" applyFont="0" applyAlignment="0" applyProtection="0"/>
    <xf numFmtId="0" fontId="1" fillId="46" borderId="38" applyNumberFormat="0" applyFont="0" applyAlignment="0" applyProtection="0"/>
    <xf numFmtId="0" fontId="1" fillId="46" borderId="38" applyNumberFormat="0" applyFont="0" applyAlignment="0" applyProtection="0"/>
    <xf numFmtId="0" fontId="1" fillId="46" borderId="38" applyNumberFormat="0" applyFont="0" applyAlignment="0" applyProtection="0"/>
    <xf numFmtId="0" fontId="1" fillId="46" borderId="38" applyNumberFormat="0" applyFont="0" applyAlignment="0" applyProtection="0"/>
    <xf numFmtId="0" fontId="1" fillId="46" borderId="38" applyNumberFormat="0" applyFont="0" applyAlignment="0" applyProtection="0"/>
    <xf numFmtId="0" fontId="1" fillId="46" borderId="38" applyNumberFormat="0" applyFont="0" applyAlignment="0" applyProtection="0"/>
    <xf numFmtId="0" fontId="1" fillId="46" borderId="38" applyNumberFormat="0" applyFont="0" applyAlignment="0" applyProtection="0"/>
    <xf numFmtId="0" fontId="1" fillId="46" borderId="38" applyNumberFormat="0" applyFont="0" applyAlignment="0" applyProtection="0"/>
    <xf numFmtId="0" fontId="1" fillId="46" borderId="38" applyNumberFormat="0" applyFont="0" applyAlignment="0" applyProtection="0"/>
    <xf numFmtId="0" fontId="1" fillId="46" borderId="38" applyNumberFormat="0" applyFont="0" applyAlignment="0" applyProtection="0"/>
    <xf numFmtId="0" fontId="1" fillId="46" borderId="38" applyNumberFormat="0" applyFont="0" applyAlignment="0" applyProtection="0"/>
    <xf numFmtId="0" fontId="1" fillId="46" borderId="38" applyNumberFormat="0" applyFont="0" applyAlignment="0" applyProtection="0"/>
    <xf numFmtId="0" fontId="1" fillId="46" borderId="38" applyNumberFormat="0" applyFont="0" applyAlignment="0" applyProtection="0"/>
    <xf numFmtId="0" fontId="1" fillId="46" borderId="38" applyNumberFormat="0" applyFont="0" applyAlignment="0" applyProtection="0"/>
    <xf numFmtId="0" fontId="1" fillId="46" borderId="38" applyNumberFormat="0" applyFont="0" applyAlignment="0" applyProtection="0"/>
    <xf numFmtId="0" fontId="1" fillId="46" borderId="38" applyNumberFormat="0" applyFont="0" applyAlignment="0" applyProtection="0"/>
    <xf numFmtId="0" fontId="1" fillId="46" borderId="38" applyNumberFormat="0" applyFont="0" applyAlignment="0" applyProtection="0"/>
    <xf numFmtId="0" fontId="1" fillId="46" borderId="38" applyNumberFormat="0" applyFont="0" applyAlignment="0" applyProtection="0"/>
    <xf numFmtId="0" fontId="1" fillId="46" borderId="38" applyNumberFormat="0" applyFont="0" applyAlignment="0" applyProtection="0"/>
    <xf numFmtId="0" fontId="1" fillId="46" borderId="38" applyNumberFormat="0" applyFont="0" applyAlignment="0" applyProtection="0"/>
    <xf numFmtId="0" fontId="1" fillId="46" borderId="38" applyNumberFormat="0" applyFont="0" applyAlignment="0" applyProtection="0"/>
    <xf numFmtId="0" fontId="1" fillId="46" borderId="38" applyNumberFormat="0" applyFont="0" applyAlignment="0" applyProtection="0"/>
    <xf numFmtId="0" fontId="1" fillId="46" borderId="38" applyNumberFormat="0" applyFont="0" applyAlignment="0" applyProtection="0"/>
    <xf numFmtId="0" fontId="1" fillId="46" borderId="38" applyNumberFormat="0" applyFont="0" applyAlignment="0" applyProtection="0"/>
    <xf numFmtId="0" fontId="1" fillId="46" borderId="38" applyNumberFormat="0" applyFont="0" applyAlignment="0" applyProtection="0"/>
    <xf numFmtId="0" fontId="1" fillId="46" borderId="38" applyNumberFormat="0" applyFont="0" applyAlignment="0" applyProtection="0"/>
    <xf numFmtId="0" fontId="1" fillId="46" borderId="38" applyNumberFormat="0" applyFont="0" applyAlignment="0" applyProtection="0"/>
    <xf numFmtId="0" fontId="97" fillId="46" borderId="38" applyNumberFormat="0" applyFont="0" applyAlignment="0" applyProtection="0"/>
    <xf numFmtId="0" fontId="1" fillId="46" borderId="38" applyNumberFormat="0" applyFont="0" applyAlignment="0" applyProtection="0"/>
    <xf numFmtId="0" fontId="1" fillId="46" borderId="38" applyNumberFormat="0" applyFont="0" applyAlignment="0" applyProtection="0"/>
    <xf numFmtId="0" fontId="1" fillId="46" borderId="38" applyNumberFormat="0" applyFont="0" applyAlignment="0" applyProtection="0"/>
    <xf numFmtId="0" fontId="1" fillId="46" borderId="38" applyNumberFormat="0" applyFont="0" applyAlignment="0" applyProtection="0"/>
    <xf numFmtId="0" fontId="1" fillId="46" borderId="38" applyNumberFormat="0" applyFont="0" applyAlignment="0" applyProtection="0"/>
    <xf numFmtId="0" fontId="1" fillId="46" borderId="38" applyNumberFormat="0" applyFont="0" applyAlignment="0" applyProtection="0"/>
    <xf numFmtId="0" fontId="1" fillId="46" borderId="38" applyNumberFormat="0" applyFont="0" applyAlignment="0" applyProtection="0"/>
    <xf numFmtId="0" fontId="1" fillId="46" borderId="38" applyNumberFormat="0" applyFont="0" applyAlignment="0" applyProtection="0"/>
    <xf numFmtId="0" fontId="1" fillId="46" borderId="38" applyNumberFormat="0" applyFont="0" applyAlignment="0" applyProtection="0"/>
    <xf numFmtId="0" fontId="1" fillId="46" borderId="38" applyNumberFormat="0" applyFont="0" applyAlignment="0" applyProtection="0"/>
    <xf numFmtId="0" fontId="1" fillId="46" borderId="38" applyNumberFormat="0" applyFont="0" applyAlignment="0" applyProtection="0"/>
    <xf numFmtId="0" fontId="1" fillId="46" borderId="38" applyNumberFormat="0" applyFont="0" applyAlignment="0" applyProtection="0"/>
    <xf numFmtId="0" fontId="1" fillId="46" borderId="38" applyNumberFormat="0" applyFont="0" applyAlignment="0" applyProtection="0"/>
    <xf numFmtId="0" fontId="1" fillId="46" borderId="38" applyNumberFormat="0" applyFont="0" applyAlignment="0" applyProtection="0"/>
    <xf numFmtId="0" fontId="1" fillId="46" borderId="38" applyNumberFormat="0" applyFont="0" applyAlignment="0" applyProtection="0"/>
    <xf numFmtId="0" fontId="1" fillId="46" borderId="38" applyNumberFormat="0" applyFont="0" applyAlignment="0" applyProtection="0"/>
    <xf numFmtId="0" fontId="1" fillId="46" borderId="38" applyNumberFormat="0" applyFont="0" applyAlignment="0" applyProtection="0"/>
    <xf numFmtId="0" fontId="1" fillId="46" borderId="38" applyNumberFormat="0" applyFont="0" applyAlignment="0" applyProtection="0"/>
    <xf numFmtId="0" fontId="1" fillId="46" borderId="38" applyNumberFormat="0" applyFont="0" applyAlignment="0" applyProtection="0"/>
    <xf numFmtId="0" fontId="1" fillId="46" borderId="38" applyNumberFormat="0" applyFont="0" applyAlignment="0" applyProtection="0"/>
    <xf numFmtId="0" fontId="188" fillId="44" borderId="35" applyNumberFormat="0" applyAlignment="0" applyProtection="0"/>
    <xf numFmtId="180" fontId="20" fillId="0" borderId="0" applyFont="0" applyFill="0" applyBorder="0" applyAlignment="0" applyProtection="0"/>
    <xf numFmtId="180" fontId="20" fillId="0" borderId="0" applyFont="0" applyFill="0" applyBorder="0" applyAlignment="0" applyProtection="0"/>
    <xf numFmtId="180" fontId="20" fillId="0" borderId="0" applyFont="0" applyFill="0" applyBorder="0" applyAlignment="0" applyProtection="0"/>
    <xf numFmtId="180" fontId="20" fillId="0" borderId="0" applyFont="0" applyFill="0" applyBorder="0" applyAlignment="0" applyProtection="0"/>
    <xf numFmtId="180" fontId="20" fillId="0" borderId="0" applyFont="0" applyFill="0" applyBorder="0" applyAlignment="0" applyProtection="0"/>
    <xf numFmtId="180" fontId="20" fillId="0" borderId="0" applyFont="0" applyFill="0" applyBorder="0" applyAlignment="0" applyProtection="0"/>
    <xf numFmtId="180" fontId="20" fillId="0" borderId="0" applyFont="0" applyFill="0" applyBorder="0" applyAlignment="0" applyProtection="0"/>
    <xf numFmtId="180" fontId="20" fillId="0" borderId="0" applyFont="0" applyFill="0" applyBorder="0" applyAlignment="0" applyProtection="0"/>
    <xf numFmtId="180" fontId="20" fillId="0" borderId="0" applyFont="0" applyFill="0" applyBorder="0" applyAlignment="0" applyProtection="0"/>
    <xf numFmtId="180" fontId="20" fillId="0" borderId="0" applyFont="0" applyFill="0" applyBorder="0" applyAlignment="0" applyProtection="0"/>
    <xf numFmtId="180" fontId="20" fillId="0" borderId="0" applyFont="0" applyFill="0" applyBorder="0" applyAlignment="0" applyProtection="0"/>
    <xf numFmtId="180" fontId="20" fillId="0" borderId="0" applyFont="0" applyFill="0" applyBorder="0" applyAlignment="0" applyProtection="0"/>
    <xf numFmtId="180" fontId="20" fillId="0" borderId="0" applyFont="0" applyFill="0" applyBorder="0" applyAlignment="0" applyProtection="0"/>
    <xf numFmtId="180" fontId="20" fillId="0" borderId="0" applyFont="0" applyFill="0" applyBorder="0" applyAlignment="0" applyProtection="0"/>
    <xf numFmtId="180" fontId="20" fillId="0" borderId="0" applyFont="0" applyFill="0" applyBorder="0" applyAlignment="0" applyProtection="0"/>
    <xf numFmtId="180" fontId="20" fillId="0" borderId="0" applyFont="0" applyFill="0" applyBorder="0" applyAlignment="0" applyProtection="0"/>
    <xf numFmtId="180" fontId="20" fillId="0" borderId="0" applyFont="0" applyFill="0" applyBorder="0" applyAlignment="0" applyProtection="0"/>
    <xf numFmtId="180" fontId="20" fillId="0" borderId="0" applyFont="0" applyFill="0" applyBorder="0" applyAlignment="0" applyProtection="0"/>
    <xf numFmtId="180" fontId="20" fillId="0" borderId="0" applyFont="0" applyFill="0" applyBorder="0" applyAlignment="0" applyProtection="0"/>
    <xf numFmtId="180" fontId="20" fillId="0" borderId="0" applyFont="0" applyFill="0" applyBorder="0" applyAlignment="0" applyProtection="0"/>
    <xf numFmtId="180" fontId="20" fillId="0" borderId="0" applyFont="0" applyFill="0" applyBorder="0" applyAlignment="0" applyProtection="0"/>
    <xf numFmtId="180" fontId="20" fillId="0" borderId="0" applyFont="0" applyFill="0" applyBorder="0" applyAlignment="0" applyProtection="0"/>
    <xf numFmtId="180" fontId="20" fillId="0" borderId="0" applyFont="0" applyFill="0" applyBorder="0" applyAlignment="0" applyProtection="0"/>
    <xf numFmtId="180" fontId="20" fillId="0" borderId="0" applyFont="0" applyFill="0" applyBorder="0" applyAlignment="0" applyProtection="0"/>
    <xf numFmtId="180" fontId="20" fillId="0" borderId="0" applyFont="0" applyFill="0" applyBorder="0" applyAlignment="0" applyProtection="0"/>
    <xf numFmtId="180" fontId="20" fillId="0" borderId="0" applyFont="0" applyFill="0" applyBorder="0" applyAlignment="0" applyProtection="0"/>
    <xf numFmtId="180" fontId="20" fillId="0" borderId="0" applyFont="0" applyFill="0" applyBorder="0" applyAlignment="0" applyProtection="0"/>
    <xf numFmtId="180" fontId="20" fillId="0" borderId="0" applyFont="0" applyFill="0" applyBorder="0" applyAlignment="0" applyProtection="0"/>
    <xf numFmtId="180" fontId="20" fillId="0" borderId="0" applyFont="0" applyFill="0" applyBorder="0" applyAlignment="0" applyProtection="0"/>
    <xf numFmtId="180" fontId="20" fillId="0" borderId="0" applyFont="0" applyFill="0" applyBorder="0" applyAlignment="0" applyProtection="0"/>
    <xf numFmtId="180" fontId="20" fillId="0" borderId="0" applyFont="0" applyFill="0" applyBorder="0" applyAlignment="0" applyProtection="0"/>
    <xf numFmtId="180" fontId="20" fillId="0" borderId="0" applyFont="0" applyFill="0" applyBorder="0" applyAlignment="0" applyProtection="0"/>
    <xf numFmtId="180" fontId="20" fillId="0" borderId="0" applyFont="0" applyFill="0" applyBorder="0" applyAlignment="0" applyProtection="0"/>
    <xf numFmtId="197" fontId="20" fillId="0" borderId="0" applyFont="0" applyFill="0" applyBorder="0" applyAlignment="0" applyProtection="0"/>
    <xf numFmtId="197" fontId="20" fillId="0" borderId="0" applyFont="0" applyFill="0" applyBorder="0" applyAlignment="0" applyProtection="0"/>
    <xf numFmtId="197" fontId="20" fillId="0" borderId="0" applyFont="0" applyFill="0" applyBorder="0" applyAlignment="0" applyProtection="0"/>
    <xf numFmtId="197" fontId="20" fillId="0" borderId="0" applyFont="0" applyFill="0" applyBorder="0" applyAlignment="0" applyProtection="0"/>
    <xf numFmtId="197" fontId="20" fillId="0" borderId="0" applyFont="0" applyFill="0" applyBorder="0" applyAlignment="0" applyProtection="0"/>
    <xf numFmtId="197" fontId="20" fillId="0" borderId="0" applyFont="0" applyFill="0" applyBorder="0" applyAlignment="0" applyProtection="0"/>
    <xf numFmtId="197" fontId="20" fillId="0" borderId="0" applyFont="0" applyFill="0" applyBorder="0" applyAlignment="0" applyProtection="0"/>
    <xf numFmtId="197" fontId="20" fillId="0" borderId="0" applyFont="0" applyFill="0" applyBorder="0" applyAlignment="0" applyProtection="0"/>
    <xf numFmtId="197" fontId="20" fillId="0" borderId="0" applyFont="0" applyFill="0" applyBorder="0" applyAlignment="0" applyProtection="0"/>
    <xf numFmtId="197" fontId="20" fillId="0" borderId="0" applyFont="0" applyFill="0" applyBorder="0" applyAlignment="0" applyProtection="0"/>
    <xf numFmtId="197" fontId="20" fillId="0" borderId="0" applyFont="0" applyFill="0" applyBorder="0" applyAlignment="0" applyProtection="0"/>
    <xf numFmtId="197" fontId="20" fillId="0" borderId="0" applyFont="0" applyFill="0" applyBorder="0" applyAlignment="0" applyProtection="0"/>
    <xf numFmtId="197" fontId="20" fillId="0" borderId="0" applyFont="0" applyFill="0" applyBorder="0" applyAlignment="0" applyProtection="0"/>
    <xf numFmtId="197" fontId="20" fillId="0" borderId="0" applyFont="0" applyFill="0" applyBorder="0" applyAlignment="0" applyProtection="0"/>
    <xf numFmtId="197" fontId="20" fillId="0" borderId="0" applyFont="0" applyFill="0" applyBorder="0" applyAlignment="0" applyProtection="0"/>
    <xf numFmtId="197" fontId="20" fillId="0" borderId="0" applyFont="0" applyFill="0" applyBorder="0" applyAlignment="0" applyProtection="0"/>
    <xf numFmtId="197" fontId="20" fillId="0" borderId="0" applyFont="0" applyFill="0" applyBorder="0" applyAlignment="0" applyProtection="0"/>
    <xf numFmtId="197" fontId="20" fillId="0" borderId="0" applyFont="0" applyFill="0" applyBorder="0" applyAlignment="0" applyProtection="0"/>
    <xf numFmtId="197" fontId="20" fillId="0" borderId="0" applyFont="0" applyFill="0" applyBorder="0" applyAlignment="0" applyProtection="0"/>
    <xf numFmtId="197" fontId="20" fillId="0" borderId="0" applyFont="0" applyFill="0" applyBorder="0" applyAlignment="0" applyProtection="0"/>
    <xf numFmtId="197" fontId="20" fillId="0" borderId="0" applyFont="0" applyFill="0" applyBorder="0" applyAlignment="0" applyProtection="0"/>
    <xf numFmtId="197" fontId="20" fillId="0" borderId="0" applyFont="0" applyFill="0" applyBorder="0" applyAlignment="0" applyProtection="0"/>
    <xf numFmtId="197" fontId="20" fillId="0" borderId="0" applyFont="0" applyFill="0" applyBorder="0" applyAlignment="0" applyProtection="0"/>
    <xf numFmtId="197" fontId="20" fillId="0" borderId="0" applyFont="0" applyFill="0" applyBorder="0" applyAlignment="0" applyProtection="0"/>
    <xf numFmtId="197" fontId="20" fillId="0" borderId="0" applyFont="0" applyFill="0" applyBorder="0" applyAlignment="0" applyProtection="0"/>
    <xf numFmtId="197" fontId="20" fillId="0" borderId="0" applyFont="0" applyFill="0" applyBorder="0" applyAlignment="0" applyProtection="0"/>
    <xf numFmtId="197" fontId="20" fillId="0" borderId="0" applyFont="0" applyFill="0" applyBorder="0" applyAlignment="0" applyProtection="0"/>
    <xf numFmtId="197" fontId="20" fillId="0" borderId="0" applyFont="0" applyFill="0" applyBorder="0" applyAlignment="0" applyProtection="0"/>
    <xf numFmtId="197" fontId="20" fillId="0" borderId="0" applyFont="0" applyFill="0" applyBorder="0" applyAlignment="0" applyProtection="0"/>
    <xf numFmtId="197" fontId="20" fillId="0" borderId="0" applyFont="0" applyFill="0" applyBorder="0" applyAlignment="0" applyProtection="0"/>
    <xf numFmtId="197" fontId="20" fillId="0" borderId="0" applyFont="0" applyFill="0" applyBorder="0" applyAlignment="0" applyProtection="0"/>
    <xf numFmtId="197" fontId="20" fillId="0" borderId="0" applyFont="0" applyFill="0" applyBorder="0" applyAlignment="0" applyProtection="0"/>
    <xf numFmtId="197" fontId="20" fillId="0" borderId="0" applyFont="0" applyFill="0" applyBorder="0" applyAlignment="0" applyProtection="0"/>
    <xf numFmtId="9" fontId="7"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173" fontId="9" fillId="0" borderId="0" applyFill="0" applyBorder="0" applyAlignment="0"/>
    <xf numFmtId="173" fontId="9" fillId="0" borderId="0" applyFill="0" applyBorder="0" applyAlignment="0"/>
    <xf numFmtId="173" fontId="9" fillId="0" borderId="0" applyFill="0" applyBorder="0" applyAlignment="0"/>
    <xf numFmtId="173" fontId="9" fillId="0" borderId="0" applyFill="0" applyBorder="0" applyAlignment="0"/>
    <xf numFmtId="173" fontId="9" fillId="0" borderId="0" applyFill="0" applyBorder="0" applyAlignment="0"/>
    <xf numFmtId="173" fontId="9" fillId="0" borderId="0" applyFill="0" applyBorder="0" applyAlignment="0"/>
    <xf numFmtId="173" fontId="9" fillId="0" borderId="0" applyFill="0" applyBorder="0" applyAlignment="0"/>
    <xf numFmtId="173" fontId="9" fillId="0" borderId="0" applyFill="0" applyBorder="0" applyAlignment="0"/>
    <xf numFmtId="173" fontId="9" fillId="0" borderId="0" applyFill="0" applyBorder="0" applyAlignment="0"/>
    <xf numFmtId="173" fontId="9" fillId="0" borderId="0" applyFill="0" applyBorder="0" applyAlignment="0"/>
    <xf numFmtId="173" fontId="9" fillId="0" borderId="0" applyFill="0" applyBorder="0" applyAlignment="0"/>
    <xf numFmtId="173" fontId="9" fillId="0" borderId="0" applyFill="0" applyBorder="0" applyAlignment="0"/>
    <xf numFmtId="173" fontId="9" fillId="0" borderId="0" applyFill="0" applyBorder="0" applyAlignment="0"/>
    <xf numFmtId="173" fontId="9" fillId="0" borderId="0" applyFill="0" applyBorder="0" applyAlignment="0"/>
    <xf numFmtId="173" fontId="9" fillId="0" borderId="0" applyFill="0" applyBorder="0" applyAlignment="0"/>
    <xf numFmtId="173" fontId="9" fillId="0" borderId="0" applyFill="0" applyBorder="0" applyAlignment="0"/>
    <xf numFmtId="173" fontId="9" fillId="0" borderId="0" applyFill="0" applyBorder="0" applyAlignment="0"/>
    <xf numFmtId="173" fontId="9" fillId="0" borderId="0" applyFill="0" applyBorder="0" applyAlignment="0"/>
    <xf numFmtId="173" fontId="9" fillId="0" borderId="0" applyFill="0" applyBorder="0" applyAlignment="0"/>
    <xf numFmtId="173" fontId="9" fillId="0" borderId="0" applyFill="0" applyBorder="0" applyAlignment="0"/>
    <xf numFmtId="173" fontId="9" fillId="0" borderId="0" applyFill="0" applyBorder="0" applyAlignment="0"/>
    <xf numFmtId="173" fontId="9" fillId="0" borderId="0" applyFill="0" applyBorder="0" applyAlignment="0"/>
    <xf numFmtId="173" fontId="9" fillId="0" borderId="0" applyFill="0" applyBorder="0" applyAlignment="0"/>
    <xf numFmtId="173" fontId="9" fillId="0" borderId="0" applyFill="0" applyBorder="0" applyAlignment="0"/>
    <xf numFmtId="173" fontId="9" fillId="0" borderId="0" applyFill="0" applyBorder="0" applyAlignment="0"/>
    <xf numFmtId="173" fontId="9" fillId="0" borderId="0" applyFill="0" applyBorder="0" applyAlignment="0"/>
    <xf numFmtId="173" fontId="9" fillId="0" borderId="0" applyFill="0" applyBorder="0" applyAlignment="0"/>
    <xf numFmtId="173" fontId="9" fillId="0" borderId="0" applyFill="0" applyBorder="0" applyAlignment="0"/>
    <xf numFmtId="173" fontId="9" fillId="0" borderId="0" applyFill="0" applyBorder="0" applyAlignment="0"/>
    <xf numFmtId="173" fontId="9" fillId="0" borderId="0" applyFill="0" applyBorder="0" applyAlignment="0"/>
    <xf numFmtId="173" fontId="9" fillId="0" borderId="0" applyFill="0" applyBorder="0" applyAlignment="0"/>
    <xf numFmtId="173" fontId="9" fillId="0" borderId="0" applyFill="0" applyBorder="0" applyAlignment="0"/>
    <xf numFmtId="173" fontId="9" fillId="0" borderId="0" applyFill="0" applyBorder="0" applyAlignment="0"/>
    <xf numFmtId="173" fontId="9" fillId="0" borderId="0" applyFill="0" applyBorder="0" applyAlignment="0"/>
    <xf numFmtId="173" fontId="9" fillId="0" borderId="0" applyFill="0" applyBorder="0" applyAlignment="0"/>
    <xf numFmtId="173" fontId="9" fillId="0" borderId="0" applyFill="0" applyBorder="0" applyAlignment="0"/>
    <xf numFmtId="173" fontId="9" fillId="0" borderId="0" applyFill="0" applyBorder="0" applyAlignment="0"/>
    <xf numFmtId="173" fontId="9" fillId="0" borderId="0" applyFill="0" applyBorder="0" applyAlignment="0"/>
    <xf numFmtId="173" fontId="9" fillId="0" borderId="0" applyFill="0" applyBorder="0" applyAlignment="0"/>
    <xf numFmtId="173" fontId="9" fillId="0" borderId="0" applyFill="0" applyBorder="0" applyAlignment="0"/>
    <xf numFmtId="173" fontId="9" fillId="0" borderId="0" applyFill="0" applyBorder="0" applyAlignment="0"/>
    <xf numFmtId="173" fontId="9" fillId="0" borderId="0" applyFill="0" applyBorder="0" applyAlignment="0"/>
    <xf numFmtId="173" fontId="9" fillId="0" borderId="0" applyFill="0" applyBorder="0" applyAlignment="0"/>
    <xf numFmtId="173" fontId="9" fillId="0" borderId="0" applyFill="0" applyBorder="0" applyAlignment="0"/>
    <xf numFmtId="173" fontId="9" fillId="0" borderId="0" applyFill="0" applyBorder="0" applyAlignment="0"/>
    <xf numFmtId="173" fontId="9" fillId="0" borderId="0" applyFill="0" applyBorder="0" applyAlignment="0"/>
    <xf numFmtId="173" fontId="9" fillId="0" borderId="0" applyFill="0" applyBorder="0" applyAlignment="0"/>
    <xf numFmtId="173" fontId="9" fillId="0" borderId="0" applyFill="0" applyBorder="0" applyAlignment="0"/>
    <xf numFmtId="173" fontId="9" fillId="0" borderId="0" applyFill="0" applyBorder="0" applyAlignment="0"/>
    <xf numFmtId="173" fontId="9" fillId="0" borderId="0" applyFill="0" applyBorder="0" applyAlignment="0"/>
    <xf numFmtId="173" fontId="9" fillId="0" borderId="0" applyFill="0" applyBorder="0" applyAlignment="0"/>
    <xf numFmtId="173" fontId="9" fillId="0" borderId="0" applyFill="0" applyBorder="0" applyAlignment="0"/>
    <xf numFmtId="173" fontId="9" fillId="0" borderId="0" applyFill="0" applyBorder="0" applyAlignment="0"/>
    <xf numFmtId="173" fontId="9" fillId="0" borderId="0" applyFill="0" applyBorder="0" applyAlignment="0"/>
    <xf numFmtId="173" fontId="9" fillId="0" borderId="0" applyFill="0" applyBorder="0" applyAlignment="0"/>
    <xf numFmtId="173" fontId="9" fillId="0" borderId="0" applyFill="0" applyBorder="0" applyAlignment="0"/>
    <xf numFmtId="173" fontId="9" fillId="0" borderId="0" applyFill="0" applyBorder="0" applyAlignment="0"/>
    <xf numFmtId="173" fontId="9" fillId="0" borderId="0" applyFill="0" applyBorder="0" applyAlignment="0"/>
    <xf numFmtId="173" fontId="9" fillId="0" borderId="0" applyFill="0" applyBorder="0" applyAlignment="0"/>
    <xf numFmtId="173" fontId="9" fillId="0" borderId="0" applyFill="0" applyBorder="0" applyAlignment="0"/>
    <xf numFmtId="173" fontId="9" fillId="0" borderId="0" applyFill="0" applyBorder="0" applyAlignment="0"/>
    <xf numFmtId="173" fontId="9" fillId="0" borderId="0" applyFill="0" applyBorder="0" applyAlignment="0"/>
    <xf numFmtId="173" fontId="9" fillId="0" borderId="0" applyFill="0" applyBorder="0" applyAlignment="0"/>
    <xf numFmtId="173" fontId="9" fillId="0" borderId="0" applyFill="0" applyBorder="0" applyAlignment="0"/>
    <xf numFmtId="182" fontId="20" fillId="0" borderId="0" applyFill="0" applyBorder="0" applyAlignment="0"/>
    <xf numFmtId="182" fontId="20" fillId="0" borderId="0" applyFill="0" applyBorder="0" applyAlignment="0"/>
    <xf numFmtId="182" fontId="20" fillId="0" borderId="0" applyFill="0" applyBorder="0" applyAlignment="0"/>
    <xf numFmtId="182" fontId="20" fillId="0" borderId="0" applyFill="0" applyBorder="0" applyAlignment="0"/>
    <xf numFmtId="182" fontId="20" fillId="0" borderId="0" applyFill="0" applyBorder="0" applyAlignment="0"/>
    <xf numFmtId="182" fontId="20" fillId="0" borderId="0" applyFill="0" applyBorder="0" applyAlignment="0"/>
    <xf numFmtId="182" fontId="20" fillId="0" borderId="0" applyFill="0" applyBorder="0" applyAlignment="0"/>
    <xf numFmtId="182" fontId="20" fillId="0" borderId="0" applyFill="0" applyBorder="0" applyAlignment="0"/>
    <xf numFmtId="182" fontId="20" fillId="0" borderId="0" applyFill="0" applyBorder="0" applyAlignment="0"/>
    <xf numFmtId="182" fontId="20" fillId="0" borderId="0" applyFill="0" applyBorder="0" applyAlignment="0"/>
    <xf numFmtId="182" fontId="20" fillId="0" borderId="0" applyFill="0" applyBorder="0" applyAlignment="0"/>
    <xf numFmtId="182" fontId="20" fillId="0" borderId="0" applyFill="0" applyBorder="0" applyAlignment="0"/>
    <xf numFmtId="182" fontId="20" fillId="0" borderId="0" applyFill="0" applyBorder="0" applyAlignment="0"/>
    <xf numFmtId="182" fontId="20" fillId="0" borderId="0" applyFill="0" applyBorder="0" applyAlignment="0"/>
    <xf numFmtId="182" fontId="20" fillId="0" borderId="0" applyFill="0" applyBorder="0" applyAlignment="0"/>
    <xf numFmtId="182" fontId="20" fillId="0" borderId="0" applyFill="0" applyBorder="0" applyAlignment="0"/>
    <xf numFmtId="182" fontId="20" fillId="0" borderId="0" applyFill="0" applyBorder="0" applyAlignment="0"/>
    <xf numFmtId="182" fontId="20" fillId="0" borderId="0" applyFill="0" applyBorder="0" applyAlignment="0"/>
    <xf numFmtId="182" fontId="20" fillId="0" borderId="0" applyFill="0" applyBorder="0" applyAlignment="0"/>
    <xf numFmtId="182" fontId="20" fillId="0" borderId="0" applyFill="0" applyBorder="0" applyAlignment="0"/>
    <xf numFmtId="182" fontId="20" fillId="0" borderId="0" applyFill="0" applyBorder="0" applyAlignment="0"/>
    <xf numFmtId="182" fontId="20" fillId="0" borderId="0" applyFill="0" applyBorder="0" applyAlignment="0"/>
    <xf numFmtId="182" fontId="20" fillId="0" borderId="0" applyFill="0" applyBorder="0" applyAlignment="0"/>
    <xf numFmtId="181" fontId="9" fillId="0" borderId="0" applyFill="0" applyBorder="0" applyAlignment="0"/>
    <xf numFmtId="182" fontId="20" fillId="0" borderId="0" applyFill="0" applyBorder="0" applyAlignment="0"/>
    <xf numFmtId="182" fontId="20" fillId="0" borderId="0" applyFill="0" applyBorder="0" applyAlignment="0"/>
    <xf numFmtId="181" fontId="9" fillId="0" borderId="0" applyFill="0" applyBorder="0" applyAlignment="0"/>
    <xf numFmtId="181" fontId="9" fillId="0" borderId="0" applyFill="0" applyBorder="0" applyAlignment="0"/>
    <xf numFmtId="181" fontId="9" fillId="0" borderId="0" applyFill="0" applyBorder="0" applyAlignment="0"/>
    <xf numFmtId="181" fontId="9" fillId="0" borderId="0" applyFill="0" applyBorder="0" applyAlignment="0"/>
    <xf numFmtId="181" fontId="9" fillId="0" borderId="0" applyFill="0" applyBorder="0" applyAlignment="0"/>
    <xf numFmtId="181" fontId="9" fillId="0" borderId="0" applyFill="0" applyBorder="0" applyAlignment="0"/>
    <xf numFmtId="181" fontId="9" fillId="0" borderId="0" applyFill="0" applyBorder="0" applyAlignment="0"/>
    <xf numFmtId="181" fontId="9" fillId="0" borderId="0" applyFill="0" applyBorder="0" applyAlignment="0"/>
    <xf numFmtId="181" fontId="9" fillId="0" borderId="0" applyFill="0" applyBorder="0" applyAlignment="0"/>
    <xf numFmtId="181" fontId="9" fillId="0" borderId="0" applyFill="0" applyBorder="0" applyAlignment="0"/>
    <xf numFmtId="182" fontId="20" fillId="0" borderId="0" applyFill="0" applyBorder="0" applyAlignment="0"/>
    <xf numFmtId="182" fontId="20" fillId="0" borderId="0" applyFill="0" applyBorder="0" applyAlignment="0"/>
    <xf numFmtId="181" fontId="9" fillId="0" borderId="0" applyFill="0" applyBorder="0" applyAlignment="0"/>
    <xf numFmtId="181" fontId="9" fillId="0" borderId="0" applyFill="0" applyBorder="0" applyAlignment="0"/>
    <xf numFmtId="181" fontId="9" fillId="0" borderId="0" applyFill="0" applyBorder="0" applyAlignment="0"/>
    <xf numFmtId="181" fontId="9" fillId="0" borderId="0" applyFill="0" applyBorder="0" applyAlignment="0"/>
    <xf numFmtId="181" fontId="9" fillId="0" borderId="0" applyFill="0" applyBorder="0" applyAlignment="0"/>
    <xf numFmtId="181" fontId="9" fillId="0" borderId="0" applyFill="0" applyBorder="0" applyAlignment="0"/>
    <xf numFmtId="181" fontId="9" fillId="0" borderId="0" applyFill="0" applyBorder="0" applyAlignment="0"/>
    <xf numFmtId="181" fontId="9" fillId="0" borderId="0" applyFill="0" applyBorder="0" applyAlignment="0"/>
    <xf numFmtId="181" fontId="9" fillId="0" borderId="0" applyFill="0" applyBorder="0" applyAlignment="0"/>
    <xf numFmtId="181" fontId="9" fillId="0" borderId="0" applyFill="0" applyBorder="0" applyAlignment="0"/>
    <xf numFmtId="182" fontId="20" fillId="0" borderId="0" applyFill="0" applyBorder="0" applyAlignment="0"/>
    <xf numFmtId="182" fontId="20" fillId="0" borderId="0" applyFill="0" applyBorder="0" applyAlignment="0"/>
    <xf numFmtId="181" fontId="9" fillId="0" borderId="0" applyFill="0" applyBorder="0" applyAlignment="0"/>
    <xf numFmtId="181" fontId="9" fillId="0" borderId="0" applyFill="0" applyBorder="0" applyAlignment="0"/>
    <xf numFmtId="181" fontId="9" fillId="0" borderId="0" applyFill="0" applyBorder="0" applyAlignment="0"/>
    <xf numFmtId="181" fontId="9" fillId="0" borderId="0" applyFill="0" applyBorder="0" applyAlignment="0"/>
    <xf numFmtId="181" fontId="9" fillId="0" borderId="0" applyFill="0" applyBorder="0" applyAlignment="0"/>
    <xf numFmtId="181" fontId="9" fillId="0" borderId="0" applyFill="0" applyBorder="0" applyAlignment="0"/>
    <xf numFmtId="181" fontId="9" fillId="0" borderId="0" applyFill="0" applyBorder="0" applyAlignment="0"/>
    <xf numFmtId="181" fontId="9" fillId="0" borderId="0" applyFill="0" applyBorder="0" applyAlignment="0"/>
    <xf numFmtId="181" fontId="9" fillId="0" borderId="0" applyFill="0" applyBorder="0" applyAlignment="0"/>
    <xf numFmtId="181" fontId="9" fillId="0" borderId="0" applyFill="0" applyBorder="0" applyAlignment="0"/>
    <xf numFmtId="182" fontId="20" fillId="0" borderId="0" applyFill="0" applyBorder="0" applyAlignment="0"/>
    <xf numFmtId="182" fontId="20" fillId="0" borderId="0" applyFill="0" applyBorder="0" applyAlignment="0"/>
    <xf numFmtId="181" fontId="9" fillId="0" borderId="0" applyFill="0" applyBorder="0" applyAlignment="0"/>
    <xf numFmtId="182" fontId="20" fillId="0" borderId="0" applyFill="0" applyBorder="0" applyAlignment="0"/>
    <xf numFmtId="182" fontId="20" fillId="0" borderId="0" applyFill="0" applyBorder="0" applyAlignment="0"/>
    <xf numFmtId="0" fontId="9" fillId="0" borderId="0"/>
    <xf numFmtId="171" fontId="11" fillId="0" borderId="0"/>
    <xf numFmtId="0" fontId="8" fillId="0" borderId="0"/>
    <xf numFmtId="0" fontId="8" fillId="0" borderId="0"/>
    <xf numFmtId="0" fontId="8" fillId="0" borderId="0"/>
    <xf numFmtId="171" fontId="11" fillId="0" borderId="0"/>
    <xf numFmtId="171" fontId="12" fillId="0" borderId="0"/>
    <xf numFmtId="171" fontId="9" fillId="0" borderId="0"/>
    <xf numFmtId="171" fontId="9" fillId="0" borderId="0"/>
    <xf numFmtId="171" fontId="9" fillId="0" borderId="0"/>
    <xf numFmtId="171" fontId="9" fillId="0" borderId="0"/>
    <xf numFmtId="171" fontId="9" fillId="0" borderId="0"/>
    <xf numFmtId="171" fontId="9" fillId="0" borderId="0"/>
    <xf numFmtId="0" fontId="8" fillId="0" borderId="0"/>
    <xf numFmtId="0" fontId="11" fillId="0" borderId="0"/>
    <xf numFmtId="171" fontId="9" fillId="0" borderId="0"/>
    <xf numFmtId="171" fontId="9" fillId="0" borderId="0"/>
    <xf numFmtId="171" fontId="9" fillId="0" borderId="0"/>
    <xf numFmtId="171" fontId="9" fillId="0" borderId="0"/>
    <xf numFmtId="171" fontId="9" fillId="0" borderId="0"/>
    <xf numFmtId="0" fontId="12" fillId="0" borderId="0"/>
    <xf numFmtId="171" fontId="12" fillId="0" borderId="0"/>
    <xf numFmtId="0" fontId="9" fillId="0" borderId="0"/>
    <xf numFmtId="171" fontId="12" fillId="0" borderId="0"/>
    <xf numFmtId="0" fontId="9" fillId="0" borderId="0"/>
    <xf numFmtId="171" fontId="12" fillId="0" borderId="0"/>
    <xf numFmtId="0" fontId="9" fillId="0" borderId="0"/>
    <xf numFmtId="171" fontId="12" fillId="0" borderId="0"/>
    <xf numFmtId="0" fontId="9" fillId="0" borderId="0"/>
    <xf numFmtId="171" fontId="12" fillId="0" borderId="0"/>
    <xf numFmtId="0" fontId="9" fillId="0" borderId="0"/>
    <xf numFmtId="171" fontId="1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9" fillId="0" borderId="0"/>
    <xf numFmtId="171" fontId="1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00" fontId="20" fillId="0" borderId="0" applyFill="0" applyBorder="0" applyAlignment="0"/>
    <xf numFmtId="200" fontId="20" fillId="0" borderId="0" applyFill="0" applyBorder="0" applyAlignment="0"/>
    <xf numFmtId="200" fontId="20" fillId="0" borderId="0" applyFill="0" applyBorder="0" applyAlignment="0"/>
    <xf numFmtId="200" fontId="20" fillId="0" borderId="0" applyFill="0" applyBorder="0" applyAlignment="0"/>
    <xf numFmtId="200" fontId="20" fillId="0" borderId="0" applyFill="0" applyBorder="0" applyAlignment="0"/>
    <xf numFmtId="200" fontId="20" fillId="0" borderId="0" applyFill="0" applyBorder="0" applyAlignment="0"/>
    <xf numFmtId="200" fontId="20" fillId="0" borderId="0" applyFill="0" applyBorder="0" applyAlignment="0"/>
    <xf numFmtId="200" fontId="20" fillId="0" borderId="0" applyFill="0" applyBorder="0" applyAlignment="0"/>
    <xf numFmtId="200" fontId="20" fillId="0" borderId="0" applyFill="0" applyBorder="0" applyAlignment="0"/>
    <xf numFmtId="200" fontId="20" fillId="0" borderId="0" applyFill="0" applyBorder="0" applyAlignment="0"/>
    <xf numFmtId="200" fontId="20" fillId="0" borderId="0" applyFill="0" applyBorder="0" applyAlignment="0"/>
    <xf numFmtId="200" fontId="20" fillId="0" borderId="0" applyFill="0" applyBorder="0" applyAlignment="0"/>
    <xf numFmtId="200" fontId="20" fillId="0" borderId="0" applyFill="0" applyBorder="0" applyAlignment="0"/>
    <xf numFmtId="200" fontId="20" fillId="0" borderId="0" applyFill="0" applyBorder="0" applyAlignment="0"/>
    <xf numFmtId="200" fontId="20" fillId="0" borderId="0" applyFill="0" applyBorder="0" applyAlignment="0"/>
    <xf numFmtId="200" fontId="20" fillId="0" borderId="0" applyFill="0" applyBorder="0" applyAlignment="0"/>
    <xf numFmtId="200" fontId="20" fillId="0" borderId="0" applyFill="0" applyBorder="0" applyAlignment="0"/>
    <xf numFmtId="200" fontId="20" fillId="0" borderId="0" applyFill="0" applyBorder="0" applyAlignment="0"/>
    <xf numFmtId="200" fontId="20" fillId="0" borderId="0" applyFill="0" applyBorder="0" applyAlignment="0"/>
    <xf numFmtId="200" fontId="20" fillId="0" borderId="0" applyFill="0" applyBorder="0" applyAlignment="0"/>
    <xf numFmtId="200" fontId="20" fillId="0" borderId="0" applyFill="0" applyBorder="0" applyAlignment="0"/>
    <xf numFmtId="200" fontId="20" fillId="0" borderId="0" applyFill="0" applyBorder="0" applyAlignment="0"/>
    <xf numFmtId="200" fontId="20" fillId="0" borderId="0" applyFill="0" applyBorder="0" applyAlignment="0"/>
    <xf numFmtId="199" fontId="9" fillId="0" borderId="0" applyFill="0" applyBorder="0" applyAlignment="0"/>
    <xf numFmtId="200" fontId="20" fillId="0" borderId="0" applyFill="0" applyBorder="0" applyAlignment="0"/>
    <xf numFmtId="200" fontId="20" fillId="0" borderId="0" applyFill="0" applyBorder="0" applyAlignment="0"/>
    <xf numFmtId="199" fontId="9" fillId="0" borderId="0" applyFill="0" applyBorder="0" applyAlignment="0"/>
    <xf numFmtId="199" fontId="9" fillId="0" borderId="0" applyFill="0" applyBorder="0" applyAlignment="0"/>
    <xf numFmtId="199" fontId="9" fillId="0" borderId="0" applyFill="0" applyBorder="0" applyAlignment="0"/>
    <xf numFmtId="199" fontId="9" fillId="0" borderId="0" applyFill="0" applyBorder="0" applyAlignment="0"/>
    <xf numFmtId="199" fontId="9" fillId="0" borderId="0" applyFill="0" applyBorder="0" applyAlignment="0"/>
    <xf numFmtId="199" fontId="9" fillId="0" borderId="0" applyFill="0" applyBorder="0" applyAlignment="0"/>
    <xf numFmtId="199" fontId="9" fillId="0" borderId="0" applyFill="0" applyBorder="0" applyAlignment="0"/>
    <xf numFmtId="199" fontId="9" fillId="0" borderId="0" applyFill="0" applyBorder="0" applyAlignment="0"/>
    <xf numFmtId="199" fontId="9" fillId="0" borderId="0" applyFill="0" applyBorder="0" applyAlignment="0"/>
    <xf numFmtId="199" fontId="9" fillId="0" borderId="0" applyFill="0" applyBorder="0" applyAlignment="0"/>
    <xf numFmtId="200" fontId="20" fillId="0" borderId="0" applyFill="0" applyBorder="0" applyAlignment="0"/>
    <xf numFmtId="200" fontId="20" fillId="0" borderId="0" applyFill="0" applyBorder="0" applyAlignment="0"/>
    <xf numFmtId="199" fontId="9" fillId="0" borderId="0" applyFill="0" applyBorder="0" applyAlignment="0"/>
    <xf numFmtId="199" fontId="9" fillId="0" borderId="0" applyFill="0" applyBorder="0" applyAlignment="0"/>
    <xf numFmtId="199" fontId="9" fillId="0" borderId="0" applyFill="0" applyBorder="0" applyAlignment="0"/>
    <xf numFmtId="199" fontId="9" fillId="0" borderId="0" applyFill="0" applyBorder="0" applyAlignment="0"/>
    <xf numFmtId="199" fontId="9" fillId="0" borderId="0" applyFill="0" applyBorder="0" applyAlignment="0"/>
    <xf numFmtId="199" fontId="9" fillId="0" borderId="0" applyFill="0" applyBorder="0" applyAlignment="0"/>
    <xf numFmtId="199" fontId="9" fillId="0" borderId="0" applyFill="0" applyBorder="0" applyAlignment="0"/>
    <xf numFmtId="199" fontId="9" fillId="0" borderId="0" applyFill="0" applyBorder="0" applyAlignment="0"/>
    <xf numFmtId="199" fontId="9" fillId="0" borderId="0" applyFill="0" applyBorder="0" applyAlignment="0"/>
    <xf numFmtId="199" fontId="9" fillId="0" borderId="0" applyFill="0" applyBorder="0" applyAlignment="0"/>
    <xf numFmtId="200" fontId="20" fillId="0" borderId="0" applyFill="0" applyBorder="0" applyAlignment="0"/>
    <xf numFmtId="200" fontId="20" fillId="0" borderId="0" applyFill="0" applyBorder="0" applyAlignment="0"/>
    <xf numFmtId="199" fontId="9" fillId="0" borderId="0" applyFill="0" applyBorder="0" applyAlignment="0"/>
    <xf numFmtId="199" fontId="9" fillId="0" borderId="0" applyFill="0" applyBorder="0" applyAlignment="0"/>
    <xf numFmtId="199" fontId="9" fillId="0" borderId="0" applyFill="0" applyBorder="0" applyAlignment="0"/>
    <xf numFmtId="199" fontId="9" fillId="0" borderId="0" applyFill="0" applyBorder="0" applyAlignment="0"/>
    <xf numFmtId="199" fontId="9" fillId="0" borderId="0" applyFill="0" applyBorder="0" applyAlignment="0"/>
    <xf numFmtId="199" fontId="9" fillId="0" borderId="0" applyFill="0" applyBorder="0" applyAlignment="0"/>
    <xf numFmtId="199" fontId="9" fillId="0" borderId="0" applyFill="0" applyBorder="0" applyAlignment="0"/>
    <xf numFmtId="199" fontId="9" fillId="0" borderId="0" applyFill="0" applyBorder="0" applyAlignment="0"/>
    <xf numFmtId="199" fontId="9" fillId="0" borderId="0" applyFill="0" applyBorder="0" applyAlignment="0"/>
    <xf numFmtId="199" fontId="9" fillId="0" borderId="0" applyFill="0" applyBorder="0" applyAlignment="0"/>
    <xf numFmtId="200" fontId="20" fillId="0" borderId="0" applyFill="0" applyBorder="0" applyAlignment="0"/>
    <xf numFmtId="200" fontId="20" fillId="0" borderId="0" applyFill="0" applyBorder="0" applyAlignment="0"/>
    <xf numFmtId="199" fontId="9" fillId="0" borderId="0" applyFill="0" applyBorder="0" applyAlignment="0"/>
    <xf numFmtId="200" fontId="20" fillId="0" borderId="0" applyFill="0" applyBorder="0" applyAlignment="0"/>
    <xf numFmtId="200" fontId="20" fillId="0" borderId="0" applyFill="0" applyBorder="0" applyAlignment="0"/>
    <xf numFmtId="201" fontId="9" fillId="0" borderId="0" applyFill="0" applyBorder="0" applyAlignment="0"/>
    <xf numFmtId="201" fontId="9" fillId="0" borderId="0" applyFill="0" applyBorder="0" applyAlignment="0"/>
    <xf numFmtId="201" fontId="9" fillId="0" borderId="0" applyFill="0" applyBorder="0" applyAlignment="0"/>
    <xf numFmtId="201" fontId="9" fillId="0" borderId="0" applyFill="0" applyBorder="0" applyAlignment="0"/>
    <xf numFmtId="201" fontId="9" fillId="0" borderId="0" applyFill="0" applyBorder="0" applyAlignment="0"/>
    <xf numFmtId="201" fontId="9" fillId="0" borderId="0" applyFill="0" applyBorder="0" applyAlignment="0"/>
    <xf numFmtId="201" fontId="9" fillId="0" borderId="0" applyFill="0" applyBorder="0" applyAlignment="0"/>
    <xf numFmtId="201" fontId="9" fillId="0" borderId="0" applyFill="0" applyBorder="0" applyAlignment="0"/>
    <xf numFmtId="201" fontId="9" fillId="0" borderId="0" applyFill="0" applyBorder="0" applyAlignment="0"/>
    <xf numFmtId="201" fontId="9" fillId="0" borderId="0" applyFill="0" applyBorder="0" applyAlignment="0"/>
    <xf numFmtId="201" fontId="9" fillId="0" borderId="0" applyFill="0" applyBorder="0" applyAlignment="0"/>
    <xf numFmtId="201" fontId="9" fillId="0" borderId="0" applyFill="0" applyBorder="0" applyAlignment="0"/>
    <xf numFmtId="201" fontId="9" fillId="0" borderId="0" applyFill="0" applyBorder="0" applyAlignment="0"/>
    <xf numFmtId="201" fontId="9" fillId="0" borderId="0" applyFill="0" applyBorder="0" applyAlignment="0"/>
    <xf numFmtId="201" fontId="9" fillId="0" borderId="0" applyFill="0" applyBorder="0" applyAlignment="0"/>
    <xf numFmtId="201" fontId="9" fillId="0" borderId="0" applyFill="0" applyBorder="0" applyAlignment="0"/>
    <xf numFmtId="201" fontId="9" fillId="0" borderId="0" applyFill="0" applyBorder="0" applyAlignment="0"/>
    <xf numFmtId="201" fontId="9" fillId="0" borderId="0" applyFill="0" applyBorder="0" applyAlignment="0"/>
    <xf numFmtId="201" fontId="9" fillId="0" borderId="0" applyFill="0" applyBorder="0" applyAlignment="0"/>
    <xf numFmtId="201" fontId="9" fillId="0" borderId="0" applyFill="0" applyBorder="0" applyAlignment="0"/>
    <xf numFmtId="201" fontId="9" fillId="0" borderId="0" applyFill="0" applyBorder="0" applyAlignment="0"/>
    <xf numFmtId="201" fontId="9" fillId="0" borderId="0" applyFill="0" applyBorder="0" applyAlignment="0"/>
    <xf numFmtId="201" fontId="9" fillId="0" borderId="0" applyFill="0" applyBorder="0" applyAlignment="0"/>
    <xf numFmtId="201" fontId="9" fillId="0" borderId="0" applyFill="0" applyBorder="0" applyAlignment="0"/>
    <xf numFmtId="201" fontId="9" fillId="0" borderId="0" applyFill="0" applyBorder="0" applyAlignment="0"/>
    <xf numFmtId="201" fontId="9" fillId="0" borderId="0" applyFill="0" applyBorder="0" applyAlignment="0"/>
    <xf numFmtId="201" fontId="9" fillId="0" borderId="0" applyFill="0" applyBorder="0" applyAlignment="0"/>
    <xf numFmtId="201" fontId="9" fillId="0" borderId="0" applyFill="0" applyBorder="0" applyAlignment="0"/>
    <xf numFmtId="201" fontId="9" fillId="0" borderId="0" applyFill="0" applyBorder="0" applyAlignment="0"/>
    <xf numFmtId="201" fontId="9" fillId="0" borderId="0" applyFill="0" applyBorder="0" applyAlignment="0"/>
    <xf numFmtId="201" fontId="9" fillId="0" borderId="0" applyFill="0" applyBorder="0" applyAlignment="0"/>
    <xf numFmtId="201" fontId="9" fillId="0" borderId="0" applyFill="0" applyBorder="0" applyAlignment="0"/>
    <xf numFmtId="0" fontId="105" fillId="0" borderId="39" applyNumberFormat="0" applyFill="0" applyAlignment="0" applyProtection="0"/>
    <xf numFmtId="0" fontId="119" fillId="0" borderId="0" applyNumberForma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0" fontId="1" fillId="0" borderId="0"/>
    <xf numFmtId="165" fontId="19" fillId="0" borderId="3" applyAlignment="0" applyProtection="0"/>
    <xf numFmtId="173" fontId="9" fillId="0" borderId="0" applyFill="0" applyBorder="0" applyAlignment="0"/>
    <xf numFmtId="178" fontId="20" fillId="0" borderId="0" applyFill="0" applyBorder="0" applyAlignment="0"/>
    <xf numFmtId="178" fontId="20" fillId="0" borderId="0" applyFill="0" applyBorder="0" applyAlignment="0"/>
    <xf numFmtId="178" fontId="20" fillId="0" borderId="0" applyFill="0" applyBorder="0" applyAlignment="0"/>
    <xf numFmtId="178" fontId="20" fillId="0" borderId="0" applyFill="0" applyBorder="0" applyAlignment="0"/>
    <xf numFmtId="178" fontId="20" fillId="0" borderId="0" applyFill="0" applyBorder="0" applyAlignment="0"/>
    <xf numFmtId="178" fontId="20" fillId="0" borderId="0" applyFill="0" applyBorder="0" applyAlignment="0"/>
    <xf numFmtId="178" fontId="20" fillId="0" borderId="0" applyFill="0" applyBorder="0" applyAlignment="0"/>
    <xf numFmtId="178" fontId="20" fillId="0" borderId="0" applyFill="0" applyBorder="0" applyAlignment="0"/>
    <xf numFmtId="178" fontId="20" fillId="0" borderId="0" applyFill="0" applyBorder="0" applyAlignment="0"/>
    <xf numFmtId="178" fontId="20" fillId="0" borderId="0" applyFill="0" applyBorder="0" applyAlignment="0"/>
    <xf numFmtId="178" fontId="20" fillId="0" borderId="0" applyFill="0" applyBorder="0" applyAlignment="0"/>
    <xf numFmtId="178" fontId="20" fillId="0" borderId="0" applyFill="0" applyBorder="0" applyAlignment="0"/>
    <xf numFmtId="178" fontId="20" fillId="0" borderId="0" applyFill="0" applyBorder="0" applyAlignment="0"/>
    <xf numFmtId="178" fontId="20" fillId="0" borderId="0" applyFill="0" applyBorder="0" applyAlignment="0"/>
    <xf numFmtId="178" fontId="20" fillId="0" borderId="0" applyFill="0" applyBorder="0" applyAlignment="0"/>
    <xf numFmtId="178" fontId="20" fillId="0" borderId="0" applyFill="0" applyBorder="0" applyAlignment="0"/>
    <xf numFmtId="178" fontId="20" fillId="0" borderId="0" applyFill="0" applyBorder="0" applyAlignment="0"/>
    <xf numFmtId="178" fontId="20" fillId="0" borderId="0" applyFill="0" applyBorder="0" applyAlignment="0"/>
    <xf numFmtId="178" fontId="20" fillId="0" borderId="0" applyFill="0" applyBorder="0" applyAlignment="0"/>
    <xf numFmtId="178" fontId="20" fillId="0" borderId="0" applyFill="0" applyBorder="0" applyAlignment="0"/>
    <xf numFmtId="178" fontId="20" fillId="0" borderId="0" applyFill="0" applyBorder="0" applyAlignment="0"/>
    <xf numFmtId="178" fontId="20" fillId="0" borderId="0" applyFill="0" applyBorder="0" applyAlignment="0"/>
    <xf numFmtId="178" fontId="20" fillId="0" borderId="0" applyFill="0" applyBorder="0" applyAlignment="0"/>
    <xf numFmtId="178" fontId="20" fillId="0" borderId="0" applyFill="0" applyBorder="0" applyAlignment="0"/>
    <xf numFmtId="178" fontId="20" fillId="0" borderId="0" applyFill="0" applyBorder="0" applyAlignment="0"/>
    <xf numFmtId="178" fontId="20" fillId="0" borderId="0" applyFill="0" applyBorder="0" applyAlignment="0"/>
    <xf numFmtId="178" fontId="20" fillId="0" borderId="0" applyFill="0" applyBorder="0" applyAlignment="0"/>
    <xf numFmtId="178" fontId="20" fillId="0" borderId="0" applyFill="0" applyBorder="0" applyAlignment="0"/>
    <xf numFmtId="178" fontId="20" fillId="0" borderId="0" applyFill="0" applyBorder="0" applyAlignment="0"/>
    <xf numFmtId="178" fontId="20" fillId="0" borderId="0" applyFill="0" applyBorder="0" applyAlignment="0"/>
    <xf numFmtId="178" fontId="20" fillId="0" borderId="0" applyFill="0" applyBorder="0" applyAlignment="0"/>
    <xf numFmtId="178" fontId="20" fillId="0" borderId="0" applyFill="0" applyBorder="0" applyAlignment="0"/>
    <xf numFmtId="178" fontId="20" fillId="0" borderId="0" applyFill="0" applyBorder="0" applyAlignment="0"/>
    <xf numFmtId="180" fontId="20" fillId="0" borderId="0" applyFill="0" applyBorder="0" applyAlignment="0"/>
    <xf numFmtId="180" fontId="20" fillId="0" borderId="0" applyFill="0" applyBorder="0" applyAlignment="0"/>
    <xf numFmtId="180" fontId="20" fillId="0" borderId="0" applyFill="0" applyBorder="0" applyAlignment="0"/>
    <xf numFmtId="180" fontId="20" fillId="0" borderId="0" applyFill="0" applyBorder="0" applyAlignment="0"/>
    <xf numFmtId="180" fontId="20" fillId="0" borderId="0" applyFill="0" applyBorder="0" applyAlignment="0"/>
    <xf numFmtId="180" fontId="20" fillId="0" borderId="0" applyFill="0" applyBorder="0" applyAlignment="0"/>
    <xf numFmtId="180" fontId="20" fillId="0" borderId="0" applyFill="0" applyBorder="0" applyAlignment="0"/>
    <xf numFmtId="180" fontId="20" fillId="0" borderId="0" applyFill="0" applyBorder="0" applyAlignment="0"/>
    <xf numFmtId="180" fontId="20" fillId="0" borderId="0" applyFill="0" applyBorder="0" applyAlignment="0"/>
    <xf numFmtId="180" fontId="20" fillId="0" borderId="0" applyFill="0" applyBorder="0" applyAlignment="0"/>
    <xf numFmtId="180" fontId="20" fillId="0" borderId="0" applyFill="0" applyBorder="0" applyAlignment="0"/>
    <xf numFmtId="180" fontId="20" fillId="0" borderId="0" applyFill="0" applyBorder="0" applyAlignment="0"/>
    <xf numFmtId="180" fontId="20" fillId="0" borderId="0" applyFill="0" applyBorder="0" applyAlignment="0"/>
    <xf numFmtId="180" fontId="20" fillId="0" borderId="0" applyFill="0" applyBorder="0" applyAlignment="0"/>
    <xf numFmtId="180" fontId="20" fillId="0" borderId="0" applyFill="0" applyBorder="0" applyAlignment="0"/>
    <xf numFmtId="180" fontId="20" fillId="0" borderId="0" applyFill="0" applyBorder="0" applyAlignment="0"/>
    <xf numFmtId="180" fontId="20" fillId="0" borderId="0" applyFill="0" applyBorder="0" applyAlignment="0"/>
    <xf numFmtId="180" fontId="20" fillId="0" borderId="0" applyFill="0" applyBorder="0" applyAlignment="0"/>
    <xf numFmtId="180" fontId="20" fillId="0" borderId="0" applyFill="0" applyBorder="0" applyAlignment="0"/>
    <xf numFmtId="180" fontId="20" fillId="0" borderId="0" applyFill="0" applyBorder="0" applyAlignment="0"/>
    <xf numFmtId="180" fontId="20" fillId="0" borderId="0" applyFill="0" applyBorder="0" applyAlignment="0"/>
    <xf numFmtId="180" fontId="20" fillId="0" borderId="0" applyFill="0" applyBorder="0" applyAlignment="0"/>
    <xf numFmtId="180" fontId="20" fillId="0" borderId="0" applyFill="0" applyBorder="0" applyAlignment="0"/>
    <xf numFmtId="180" fontId="20" fillId="0" borderId="0" applyFill="0" applyBorder="0" applyAlignment="0"/>
    <xf numFmtId="180" fontId="20" fillId="0" borderId="0" applyFill="0" applyBorder="0" applyAlignment="0"/>
    <xf numFmtId="180" fontId="20" fillId="0" borderId="0" applyFill="0" applyBorder="0" applyAlignment="0"/>
    <xf numFmtId="180" fontId="20" fillId="0" borderId="0" applyFill="0" applyBorder="0" applyAlignment="0"/>
    <xf numFmtId="180" fontId="20" fillId="0" borderId="0" applyFill="0" applyBorder="0" applyAlignment="0"/>
    <xf numFmtId="180" fontId="20" fillId="0" borderId="0" applyFill="0" applyBorder="0" applyAlignment="0"/>
    <xf numFmtId="180" fontId="20" fillId="0" borderId="0" applyFill="0" applyBorder="0" applyAlignment="0"/>
    <xf numFmtId="180" fontId="20" fillId="0" borderId="0" applyFill="0" applyBorder="0" applyAlignment="0"/>
    <xf numFmtId="180" fontId="20" fillId="0" borderId="0" applyFill="0" applyBorder="0" applyAlignment="0"/>
    <xf numFmtId="180" fontId="20" fillId="0" borderId="0" applyFill="0" applyBorder="0" applyAlignment="0"/>
    <xf numFmtId="173" fontId="9" fillId="0" borderId="0" applyFill="0" applyBorder="0" applyAlignment="0"/>
    <xf numFmtId="181" fontId="9" fillId="0" borderId="0" applyFill="0" applyBorder="0" applyAlignment="0"/>
    <xf numFmtId="182" fontId="20" fillId="0" borderId="0" applyFill="0" applyBorder="0" applyAlignment="0"/>
    <xf numFmtId="182" fontId="20" fillId="0" borderId="0" applyFill="0" applyBorder="0" applyAlignment="0"/>
    <xf numFmtId="182" fontId="20" fillId="0" borderId="0" applyFill="0" applyBorder="0" applyAlignment="0"/>
    <xf numFmtId="182" fontId="20" fillId="0" borderId="0" applyFill="0" applyBorder="0" applyAlignment="0"/>
    <xf numFmtId="182" fontId="20" fillId="0" borderId="0" applyFill="0" applyBorder="0" applyAlignment="0"/>
    <xf numFmtId="182" fontId="20" fillId="0" borderId="0" applyFill="0" applyBorder="0" applyAlignment="0"/>
    <xf numFmtId="182" fontId="20" fillId="0" borderId="0" applyFill="0" applyBorder="0" applyAlignment="0"/>
    <xf numFmtId="182" fontId="20" fillId="0" borderId="0" applyFill="0" applyBorder="0" applyAlignment="0"/>
    <xf numFmtId="182" fontId="20" fillId="0" borderId="0" applyFill="0" applyBorder="0" applyAlignment="0"/>
    <xf numFmtId="182" fontId="20" fillId="0" borderId="0" applyFill="0" applyBorder="0" applyAlignment="0"/>
    <xf numFmtId="182" fontId="20" fillId="0" borderId="0" applyFill="0" applyBorder="0" applyAlignment="0"/>
    <xf numFmtId="182" fontId="20" fillId="0" borderId="0" applyFill="0" applyBorder="0" applyAlignment="0"/>
    <xf numFmtId="182" fontId="20" fillId="0" borderId="0" applyFill="0" applyBorder="0" applyAlignment="0"/>
    <xf numFmtId="182" fontId="20" fillId="0" borderId="0" applyFill="0" applyBorder="0" applyAlignment="0"/>
    <xf numFmtId="182" fontId="20" fillId="0" borderId="0" applyFill="0" applyBorder="0" applyAlignment="0"/>
    <xf numFmtId="182" fontId="20" fillId="0" borderId="0" applyFill="0" applyBorder="0" applyAlignment="0"/>
    <xf numFmtId="182" fontId="20" fillId="0" borderId="0" applyFill="0" applyBorder="0" applyAlignment="0"/>
    <xf numFmtId="182" fontId="20" fillId="0" borderId="0" applyFill="0" applyBorder="0" applyAlignment="0"/>
    <xf numFmtId="182" fontId="20" fillId="0" borderId="0" applyFill="0" applyBorder="0" applyAlignment="0"/>
    <xf numFmtId="182" fontId="20" fillId="0" borderId="0" applyFill="0" applyBorder="0" applyAlignment="0"/>
    <xf numFmtId="182" fontId="20" fillId="0" borderId="0" applyFill="0" applyBorder="0" applyAlignment="0"/>
    <xf numFmtId="182" fontId="20" fillId="0" borderId="0" applyFill="0" applyBorder="0" applyAlignment="0"/>
    <xf numFmtId="182" fontId="20" fillId="0" borderId="0" applyFill="0" applyBorder="0" applyAlignment="0"/>
    <xf numFmtId="182" fontId="20" fillId="0" borderId="0" applyFill="0" applyBorder="0" applyAlignment="0"/>
    <xf numFmtId="182" fontId="20" fillId="0" borderId="0" applyFill="0" applyBorder="0" applyAlignment="0"/>
    <xf numFmtId="182" fontId="20" fillId="0" borderId="0" applyFill="0" applyBorder="0" applyAlignment="0"/>
    <xf numFmtId="182" fontId="20" fillId="0" borderId="0" applyFill="0" applyBorder="0" applyAlignment="0"/>
    <xf numFmtId="182" fontId="20" fillId="0" borderId="0" applyFill="0" applyBorder="0" applyAlignment="0"/>
    <xf numFmtId="182" fontId="20" fillId="0" borderId="0" applyFill="0" applyBorder="0" applyAlignment="0"/>
    <xf numFmtId="182" fontId="20" fillId="0" borderId="0" applyFill="0" applyBorder="0" applyAlignment="0"/>
    <xf numFmtId="182" fontId="20" fillId="0" borderId="0" applyFill="0" applyBorder="0" applyAlignment="0"/>
    <xf numFmtId="182" fontId="20" fillId="0" borderId="0" applyFill="0" applyBorder="0" applyAlignment="0"/>
    <xf numFmtId="182" fontId="20" fillId="0" borderId="0" applyFill="0" applyBorder="0" applyAlignment="0"/>
    <xf numFmtId="173"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73" fontId="9" fillId="0" borderId="0" applyFill="0" applyBorder="0" applyAlignment="0"/>
    <xf numFmtId="173" fontId="9" fillId="0" borderId="0" applyFill="0" applyBorder="0" applyAlignment="0"/>
    <xf numFmtId="181" fontId="9" fillId="0" borderId="0" applyFill="0" applyBorder="0" applyAlignment="0"/>
    <xf numFmtId="182" fontId="20" fillId="0" borderId="0" applyFill="0" applyBorder="0" applyAlignment="0"/>
    <xf numFmtId="182" fontId="20" fillId="0" borderId="0" applyFill="0" applyBorder="0" applyAlignment="0"/>
    <xf numFmtId="182" fontId="20" fillId="0" borderId="0" applyFill="0" applyBorder="0" applyAlignment="0"/>
    <xf numFmtId="182" fontId="20" fillId="0" borderId="0" applyFill="0" applyBorder="0" applyAlignment="0"/>
    <xf numFmtId="182" fontId="20" fillId="0" borderId="0" applyFill="0" applyBorder="0" applyAlignment="0"/>
    <xf numFmtId="182" fontId="20" fillId="0" borderId="0" applyFill="0" applyBorder="0" applyAlignment="0"/>
    <xf numFmtId="182" fontId="20" fillId="0" borderId="0" applyFill="0" applyBorder="0" applyAlignment="0"/>
    <xf numFmtId="182" fontId="20" fillId="0" borderId="0" applyFill="0" applyBorder="0" applyAlignment="0"/>
    <xf numFmtId="182" fontId="20" fillId="0" borderId="0" applyFill="0" applyBorder="0" applyAlignment="0"/>
    <xf numFmtId="182" fontId="20" fillId="0" borderId="0" applyFill="0" applyBorder="0" applyAlignment="0"/>
    <xf numFmtId="182" fontId="20" fillId="0" borderId="0" applyFill="0" applyBorder="0" applyAlignment="0"/>
    <xf numFmtId="182" fontId="20" fillId="0" borderId="0" applyFill="0" applyBorder="0" applyAlignment="0"/>
    <xf numFmtId="182" fontId="20" fillId="0" borderId="0" applyFill="0" applyBorder="0" applyAlignment="0"/>
    <xf numFmtId="182" fontId="20" fillId="0" borderId="0" applyFill="0" applyBorder="0" applyAlignment="0"/>
    <xf numFmtId="182" fontId="20" fillId="0" borderId="0" applyFill="0" applyBorder="0" applyAlignment="0"/>
    <xf numFmtId="182" fontId="20" fillId="0" borderId="0" applyFill="0" applyBorder="0" applyAlignment="0"/>
    <xf numFmtId="182" fontId="20" fillId="0" borderId="0" applyFill="0" applyBorder="0" applyAlignment="0"/>
    <xf numFmtId="182" fontId="20" fillId="0" borderId="0" applyFill="0" applyBorder="0" applyAlignment="0"/>
    <xf numFmtId="182" fontId="20" fillId="0" borderId="0" applyFill="0" applyBorder="0" applyAlignment="0"/>
    <xf numFmtId="182" fontId="20" fillId="0" borderId="0" applyFill="0" applyBorder="0" applyAlignment="0"/>
    <xf numFmtId="182" fontId="20" fillId="0" borderId="0" applyFill="0" applyBorder="0" applyAlignment="0"/>
    <xf numFmtId="182" fontId="20" fillId="0" borderId="0" applyFill="0" applyBorder="0" applyAlignment="0"/>
    <xf numFmtId="182" fontId="20" fillId="0" borderId="0" applyFill="0" applyBorder="0" applyAlignment="0"/>
    <xf numFmtId="182" fontId="20" fillId="0" borderId="0" applyFill="0" applyBorder="0" applyAlignment="0"/>
    <xf numFmtId="182" fontId="20" fillId="0" borderId="0" applyFill="0" applyBorder="0" applyAlignment="0"/>
    <xf numFmtId="182" fontId="20" fillId="0" borderId="0" applyFill="0" applyBorder="0" applyAlignment="0"/>
    <xf numFmtId="182" fontId="20" fillId="0" borderId="0" applyFill="0" applyBorder="0" applyAlignment="0"/>
    <xf numFmtId="182" fontId="20" fillId="0" borderId="0" applyFill="0" applyBorder="0" applyAlignment="0"/>
    <xf numFmtId="182" fontId="20" fillId="0" borderId="0" applyFill="0" applyBorder="0" applyAlignment="0"/>
    <xf numFmtId="182" fontId="20" fillId="0" borderId="0" applyFill="0" applyBorder="0" applyAlignment="0"/>
    <xf numFmtId="182" fontId="20" fillId="0" borderId="0" applyFill="0" applyBorder="0" applyAlignment="0"/>
    <xf numFmtId="182" fontId="20" fillId="0" borderId="0" applyFill="0" applyBorder="0" applyAlignment="0"/>
    <xf numFmtId="182" fontId="20" fillId="0" borderId="0" applyFill="0" applyBorder="0" applyAlignment="0"/>
    <xf numFmtId="165" fontId="41" fillId="0" borderId="0" applyNumberFormat="0" applyBorder="0" applyAlignment="0">
      <alignment horizontal="right"/>
    </xf>
    <xf numFmtId="165" fontId="42" fillId="0" borderId="0" applyFill="0" applyBorder="0" applyProtection="0">
      <alignment horizontal="right"/>
    </xf>
    <xf numFmtId="173" fontId="9" fillId="0" borderId="0" applyFill="0" applyBorder="0" applyAlignment="0"/>
    <xf numFmtId="173" fontId="9" fillId="0" borderId="0" applyFill="0" applyBorder="0" applyAlignment="0"/>
    <xf numFmtId="181" fontId="9" fillId="0" borderId="0" applyFill="0" applyBorder="0" applyAlignment="0"/>
    <xf numFmtId="182" fontId="20" fillId="0" borderId="0" applyFill="0" applyBorder="0" applyAlignment="0"/>
    <xf numFmtId="182" fontId="20" fillId="0" borderId="0" applyFill="0" applyBorder="0" applyAlignment="0"/>
    <xf numFmtId="182" fontId="20" fillId="0" borderId="0" applyFill="0" applyBorder="0" applyAlignment="0"/>
    <xf numFmtId="182" fontId="20" fillId="0" borderId="0" applyFill="0" applyBorder="0" applyAlignment="0"/>
    <xf numFmtId="182" fontId="20" fillId="0" borderId="0" applyFill="0" applyBorder="0" applyAlignment="0"/>
    <xf numFmtId="182" fontId="20" fillId="0" borderId="0" applyFill="0" applyBorder="0" applyAlignment="0"/>
    <xf numFmtId="182" fontId="20" fillId="0" borderId="0" applyFill="0" applyBorder="0" applyAlignment="0"/>
    <xf numFmtId="182" fontId="20" fillId="0" borderId="0" applyFill="0" applyBorder="0" applyAlignment="0"/>
    <xf numFmtId="182" fontId="20" fillId="0" borderId="0" applyFill="0" applyBorder="0" applyAlignment="0"/>
    <xf numFmtId="182" fontId="20" fillId="0" borderId="0" applyFill="0" applyBorder="0" applyAlignment="0"/>
    <xf numFmtId="182" fontId="20" fillId="0" borderId="0" applyFill="0" applyBorder="0" applyAlignment="0"/>
    <xf numFmtId="182" fontId="20" fillId="0" borderId="0" applyFill="0" applyBorder="0" applyAlignment="0"/>
    <xf numFmtId="182" fontId="20" fillId="0" borderId="0" applyFill="0" applyBorder="0" applyAlignment="0"/>
    <xf numFmtId="182" fontId="20" fillId="0" borderId="0" applyFill="0" applyBorder="0" applyAlignment="0"/>
    <xf numFmtId="182" fontId="20" fillId="0" borderId="0" applyFill="0" applyBorder="0" applyAlignment="0"/>
    <xf numFmtId="182" fontId="20" fillId="0" borderId="0" applyFill="0" applyBorder="0" applyAlignment="0"/>
    <xf numFmtId="182" fontId="20" fillId="0" borderId="0" applyFill="0" applyBorder="0" applyAlignment="0"/>
    <xf numFmtId="182" fontId="20" fillId="0" borderId="0" applyFill="0" applyBorder="0" applyAlignment="0"/>
    <xf numFmtId="182" fontId="20" fillId="0" borderId="0" applyFill="0" applyBorder="0" applyAlignment="0"/>
    <xf numFmtId="182" fontId="20" fillId="0" borderId="0" applyFill="0" applyBorder="0" applyAlignment="0"/>
    <xf numFmtId="182" fontId="20" fillId="0" borderId="0" applyFill="0" applyBorder="0" applyAlignment="0"/>
    <xf numFmtId="182" fontId="20" fillId="0" borderId="0" applyFill="0" applyBorder="0" applyAlignment="0"/>
    <xf numFmtId="182" fontId="20" fillId="0" borderId="0" applyFill="0" applyBorder="0" applyAlignment="0"/>
    <xf numFmtId="182" fontId="20" fillId="0" borderId="0" applyFill="0" applyBorder="0" applyAlignment="0"/>
    <xf numFmtId="182" fontId="20" fillId="0" borderId="0" applyFill="0" applyBorder="0" applyAlignment="0"/>
    <xf numFmtId="182" fontId="20" fillId="0" borderId="0" applyFill="0" applyBorder="0" applyAlignment="0"/>
    <xf numFmtId="182" fontId="20" fillId="0" borderId="0" applyFill="0" applyBorder="0" applyAlignment="0"/>
    <xf numFmtId="182" fontId="20" fillId="0" borderId="0" applyFill="0" applyBorder="0" applyAlignment="0"/>
    <xf numFmtId="182" fontId="20" fillId="0" borderId="0" applyFill="0" applyBorder="0" applyAlignment="0"/>
    <xf numFmtId="182" fontId="20" fillId="0" borderId="0" applyFill="0" applyBorder="0" applyAlignment="0"/>
    <xf numFmtId="182" fontId="20" fillId="0" borderId="0" applyFill="0" applyBorder="0" applyAlignment="0"/>
    <xf numFmtId="182" fontId="20" fillId="0" borderId="0" applyFill="0" applyBorder="0" applyAlignment="0"/>
    <xf numFmtId="182" fontId="20" fillId="0" borderId="0" applyFill="0" applyBorder="0" applyAlignment="0"/>
    <xf numFmtId="0"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0"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0"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0" fontId="9" fillId="0" borderId="0"/>
    <xf numFmtId="171" fontId="9" fillId="0" borderId="0"/>
    <xf numFmtId="171" fontId="9" fillId="0" borderId="0"/>
    <xf numFmtId="171" fontId="9" fillId="0" borderId="0"/>
    <xf numFmtId="171" fontId="9" fillId="0" borderId="0"/>
    <xf numFmtId="171" fontId="9" fillId="0" borderId="0"/>
    <xf numFmtId="0" fontId="9" fillId="0" borderId="0"/>
    <xf numFmtId="171" fontId="9" fillId="0" borderId="0"/>
    <xf numFmtId="171" fontId="9" fillId="0" borderId="0"/>
    <xf numFmtId="171" fontId="9" fillId="0" borderId="0"/>
    <xf numFmtId="171" fontId="9" fillId="0" borderId="0"/>
    <xf numFmtId="171" fontId="9" fillId="0" borderId="0"/>
    <xf numFmtId="0" fontId="1" fillId="0" borderId="0"/>
    <xf numFmtId="171" fontId="9" fillId="0" borderId="0"/>
    <xf numFmtId="171" fontId="9" fillId="0" borderId="0"/>
    <xf numFmtId="171" fontId="9" fillId="0" borderId="0"/>
    <xf numFmtId="171" fontId="9" fillId="0" borderId="0"/>
    <xf numFmtId="171" fontId="9" fillId="0" borderId="0"/>
    <xf numFmtId="0" fontId="1" fillId="0" borderId="0"/>
    <xf numFmtId="171" fontId="9" fillId="0" borderId="0"/>
    <xf numFmtId="171" fontId="9" fillId="0" borderId="0"/>
    <xf numFmtId="171" fontId="9" fillId="0" borderId="0"/>
    <xf numFmtId="171" fontId="9" fillId="0" borderId="0"/>
    <xf numFmtId="171" fontId="9" fillId="0" borderId="0"/>
    <xf numFmtId="0" fontId="1" fillId="0" borderId="0"/>
    <xf numFmtId="171" fontId="9" fillId="0" borderId="0"/>
    <xf numFmtId="171" fontId="9" fillId="0" borderId="0"/>
    <xf numFmtId="171" fontId="9" fillId="0" borderId="0"/>
    <xf numFmtId="171" fontId="9" fillId="0" borderId="0"/>
    <xf numFmtId="171" fontId="9" fillId="0" borderId="0"/>
    <xf numFmtId="194" fontId="1" fillId="0" borderId="0"/>
    <xf numFmtId="171" fontId="9" fillId="0" borderId="0"/>
    <xf numFmtId="171" fontId="9" fillId="0" borderId="0"/>
    <xf numFmtId="171" fontId="9" fillId="0" borderId="0"/>
    <xf numFmtId="171" fontId="9" fillId="0" borderId="0"/>
    <xf numFmtId="171" fontId="9" fillId="0" borderId="0"/>
    <xf numFmtId="0" fontId="1" fillId="0" borderId="0"/>
    <xf numFmtId="171" fontId="9" fillId="0" borderId="0"/>
    <xf numFmtId="171" fontId="9" fillId="0" borderId="0"/>
    <xf numFmtId="171" fontId="9" fillId="0" borderId="0"/>
    <xf numFmtId="171" fontId="9" fillId="0" borderId="0"/>
    <xf numFmtId="171" fontId="9" fillId="0" borderId="0"/>
    <xf numFmtId="171" fontId="1" fillId="0" borderId="0"/>
    <xf numFmtId="171" fontId="1"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1" fillId="0" borderId="0"/>
    <xf numFmtId="171" fontId="1" fillId="0" borderId="0"/>
    <xf numFmtId="171" fontId="1" fillId="0" borderId="0"/>
    <xf numFmtId="171" fontId="1" fillId="0" borderId="0"/>
    <xf numFmtId="171" fontId="58"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58" fillId="0" borderId="0"/>
    <xf numFmtId="171" fontId="58" fillId="0" borderId="0"/>
    <xf numFmtId="171" fontId="58" fillId="0" borderId="0"/>
    <xf numFmtId="171" fontId="58" fillId="0" borderId="0"/>
    <xf numFmtId="171" fontId="58" fillId="0" borderId="0"/>
    <xf numFmtId="171" fontId="58" fillId="0" borderId="0"/>
    <xf numFmtId="171" fontId="58" fillId="0" borderId="0"/>
    <xf numFmtId="171" fontId="58" fillId="0" borderId="0"/>
    <xf numFmtId="171" fontId="58" fillId="0" borderId="0"/>
    <xf numFmtId="171" fontId="58"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58"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0" fontId="2" fillId="0" borderId="0"/>
    <xf numFmtId="171" fontId="1" fillId="0" borderId="0"/>
    <xf numFmtId="171" fontId="1" fillId="0" borderId="0"/>
    <xf numFmtId="171" fontId="1" fillId="0" borderId="0"/>
    <xf numFmtId="171" fontId="1" fillId="0" borderId="0"/>
    <xf numFmtId="171" fontId="1" fillId="0" borderId="0"/>
    <xf numFmtId="171" fontId="1" fillId="0" borderId="0"/>
    <xf numFmtId="0" fontId="2" fillId="0" borderId="0"/>
    <xf numFmtId="0" fontId="2"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0" fontId="1" fillId="0" borderId="0"/>
    <xf numFmtId="171" fontId="9"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9" fillId="0" borderId="0"/>
    <xf numFmtId="171" fontId="9" fillId="0" borderId="0"/>
    <xf numFmtId="171" fontId="9" fillId="0" borderId="0"/>
    <xf numFmtId="171" fontId="9"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59"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81" fontId="9" fillId="0" borderId="0" applyFill="0" applyBorder="0" applyAlignment="0"/>
    <xf numFmtId="0" fontId="1" fillId="0" borderId="0"/>
    <xf numFmtId="171" fontId="9" fillId="0" borderId="0"/>
    <xf numFmtId="171" fontId="9" fillId="0" borderId="0"/>
    <xf numFmtId="171" fontId="9" fillId="0" borderId="0"/>
    <xf numFmtId="171" fontId="9" fillId="0" borderId="0"/>
    <xf numFmtId="171" fontId="9" fillId="0" borderId="0"/>
    <xf numFmtId="0" fontId="1" fillId="0" borderId="0"/>
    <xf numFmtId="171" fontId="9" fillId="0" borderId="0"/>
    <xf numFmtId="171" fontId="9" fillId="0" borderId="0"/>
    <xf numFmtId="171" fontId="9" fillId="0" borderId="0"/>
    <xf numFmtId="171" fontId="9" fillId="0" borderId="0"/>
    <xf numFmtId="171" fontId="9" fillId="0" borderId="0"/>
    <xf numFmtId="0" fontId="1" fillId="0" borderId="0"/>
    <xf numFmtId="0" fontId="1" fillId="0" borderId="0"/>
    <xf numFmtId="171" fontId="9" fillId="0" borderId="0"/>
    <xf numFmtId="171" fontId="9" fillId="0" borderId="0"/>
    <xf numFmtId="171" fontId="9" fillId="0" borderId="0"/>
    <xf numFmtId="171" fontId="9" fillId="0" borderId="0"/>
    <xf numFmtId="171" fontId="9" fillId="0" borderId="0"/>
    <xf numFmtId="0" fontId="1" fillId="0" borderId="0"/>
    <xf numFmtId="171" fontId="9" fillId="0" borderId="0"/>
    <xf numFmtId="171" fontId="9" fillId="0" borderId="0"/>
    <xf numFmtId="171" fontId="9" fillId="0" borderId="0"/>
    <xf numFmtId="0" fontId="1"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0" fontId="1"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0" fontId="9" fillId="0" borderId="0"/>
    <xf numFmtId="171" fontId="9" fillId="0" borderId="0"/>
    <xf numFmtId="171" fontId="9" fillId="0" borderId="0"/>
    <xf numFmtId="171" fontId="9" fillId="0" borderId="0"/>
    <xf numFmtId="171" fontId="9" fillId="0" borderId="0"/>
    <xf numFmtId="171" fontId="9" fillId="0" borderId="0"/>
    <xf numFmtId="173" fontId="9" fillId="0" borderId="0" applyFill="0" applyBorder="0" applyAlignment="0"/>
    <xf numFmtId="171" fontId="9" fillId="0" borderId="0"/>
    <xf numFmtId="171" fontId="9" fillId="0" borderId="0"/>
    <xf numFmtId="171" fontId="9" fillId="0" borderId="0"/>
    <xf numFmtId="171" fontId="9" fillId="0" borderId="0"/>
    <xf numFmtId="171" fontId="9" fillId="0" borderId="0"/>
    <xf numFmtId="171" fontId="9" fillId="0" borderId="0"/>
    <xf numFmtId="0" fontId="9" fillId="0" borderId="0"/>
    <xf numFmtId="171" fontId="59" fillId="0" borderId="0"/>
    <xf numFmtId="171" fontId="9" fillId="0" borderId="0"/>
    <xf numFmtId="171" fontId="9" fillId="0" borderId="0"/>
    <xf numFmtId="171" fontId="9" fillId="0" borderId="0"/>
    <xf numFmtId="171" fontId="9" fillId="0" borderId="0"/>
    <xf numFmtId="171" fontId="9" fillId="0" borderId="0"/>
    <xf numFmtId="171" fontId="9" fillId="0" borderId="0"/>
    <xf numFmtId="0" fontId="9" fillId="0" borderId="0"/>
    <xf numFmtId="171" fontId="59" fillId="0" borderId="0"/>
    <xf numFmtId="171" fontId="59" fillId="0" borderId="0"/>
    <xf numFmtId="171" fontId="59" fillId="0" borderId="0"/>
    <xf numFmtId="171" fontId="59" fillId="0" borderId="0"/>
    <xf numFmtId="171" fontId="59" fillId="0" borderId="0"/>
    <xf numFmtId="171" fontId="59" fillId="0" borderId="0"/>
    <xf numFmtId="171" fontId="59" fillId="0" borderId="0"/>
    <xf numFmtId="0" fontId="9" fillId="0" borderId="0"/>
    <xf numFmtId="171" fontId="5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3" fontId="9" fillId="0" borderId="0" applyFill="0" applyBorder="0" applyAlignment="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0" fontId="1"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0" fontId="1" fillId="0" borderId="0"/>
    <xf numFmtId="171" fontId="9" fillId="0" borderId="0"/>
    <xf numFmtId="171" fontId="9" fillId="0" borderId="0"/>
    <xf numFmtId="171" fontId="9" fillId="0" borderId="0"/>
    <xf numFmtId="171" fontId="9" fillId="0" borderId="0"/>
    <xf numFmtId="171" fontId="9" fillId="0" borderId="0"/>
    <xf numFmtId="171" fontId="9" fillId="0" borderId="0"/>
    <xf numFmtId="0" fontId="9" fillId="0" borderId="0"/>
    <xf numFmtId="171" fontId="9" fillId="0" borderId="0"/>
    <xf numFmtId="171" fontId="9" fillId="0" borderId="0"/>
    <xf numFmtId="171" fontId="9" fillId="0" borderId="0"/>
    <xf numFmtId="171" fontId="9" fillId="0" borderId="0"/>
    <xf numFmtId="171" fontId="9" fillId="0" borderId="0"/>
    <xf numFmtId="0"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0" fontId="1" fillId="0" borderId="0"/>
    <xf numFmtId="0"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0" fontId="1" fillId="0" borderId="0"/>
    <xf numFmtId="171" fontId="9" fillId="0" borderId="0"/>
    <xf numFmtId="171" fontId="9" fillId="0" borderId="0"/>
    <xf numFmtId="171" fontId="9" fillId="0" borderId="0"/>
    <xf numFmtId="171" fontId="9" fillId="0" borderId="0"/>
    <xf numFmtId="171" fontId="9" fillId="0" borderId="0"/>
    <xf numFmtId="171" fontId="9" fillId="0" borderId="0"/>
    <xf numFmtId="0" fontId="9" fillId="0" borderId="0"/>
    <xf numFmtId="0" fontId="9" fillId="0" borderId="0"/>
    <xf numFmtId="0" fontId="9" fillId="0" borderId="0"/>
    <xf numFmtId="0" fontId="9" fillId="0" borderId="0"/>
    <xf numFmtId="0"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0" fontId="9" fillId="0" borderId="0"/>
    <xf numFmtId="0" fontId="9" fillId="0" borderId="0"/>
    <xf numFmtId="171" fontId="62" fillId="0" borderId="0"/>
    <xf numFmtId="0" fontId="9" fillId="0" borderId="0"/>
    <xf numFmtId="0" fontId="9" fillId="0" borderId="0"/>
    <xf numFmtId="0" fontId="1" fillId="0" borderId="0"/>
    <xf numFmtId="0" fontId="1" fillId="0" borderId="0"/>
    <xf numFmtId="0" fontId="1" fillId="0" borderId="0"/>
    <xf numFmtId="171" fontId="9" fillId="0" borderId="0"/>
    <xf numFmtId="171" fontId="9"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171" fontId="9" fillId="0" borderId="0"/>
    <xf numFmtId="171" fontId="9" fillId="0" borderId="0"/>
    <xf numFmtId="0" fontId="1" fillId="0" borderId="0"/>
    <xf numFmtId="0" fontId="1" fillId="0" borderId="0"/>
    <xf numFmtId="0" fontId="9" fillId="0" borderId="0"/>
    <xf numFmtId="0" fontId="1" fillId="0" borderId="0"/>
    <xf numFmtId="0" fontId="1" fillId="0" borderId="0"/>
    <xf numFmtId="0" fontId="1" fillId="0" borderId="0"/>
    <xf numFmtId="171" fontId="9" fillId="0" borderId="0"/>
    <xf numFmtId="171" fontId="9" fillId="0" borderId="0"/>
    <xf numFmtId="0" fontId="1" fillId="0" borderId="0"/>
    <xf numFmtId="0" fontId="1" fillId="0" borderId="0"/>
    <xf numFmtId="0" fontId="9" fillId="0" borderId="0"/>
    <xf numFmtId="181" fontId="9" fillId="0" borderId="0" applyFill="0" applyBorder="0" applyAlignment="0"/>
    <xf numFmtId="173" fontId="9" fillId="0" borderId="0" applyFill="0" applyBorder="0" applyAlignment="0"/>
    <xf numFmtId="173" fontId="9" fillId="0" borderId="0" applyFill="0" applyBorder="0" applyAlignment="0"/>
    <xf numFmtId="180" fontId="20" fillId="0" borderId="0" applyFont="0" applyFill="0" applyBorder="0" applyAlignment="0" applyProtection="0"/>
    <xf numFmtId="180" fontId="20" fillId="0" borderId="0" applyFont="0" applyFill="0" applyBorder="0" applyAlignment="0" applyProtection="0"/>
    <xf numFmtId="180" fontId="20" fillId="0" borderId="0" applyFont="0" applyFill="0" applyBorder="0" applyAlignment="0" applyProtection="0"/>
    <xf numFmtId="180" fontId="20" fillId="0" borderId="0" applyFont="0" applyFill="0" applyBorder="0" applyAlignment="0" applyProtection="0"/>
    <xf numFmtId="180" fontId="20" fillId="0" borderId="0" applyFont="0" applyFill="0" applyBorder="0" applyAlignment="0" applyProtection="0"/>
    <xf numFmtId="180" fontId="20" fillId="0" borderId="0" applyFont="0" applyFill="0" applyBorder="0" applyAlignment="0" applyProtection="0"/>
    <xf numFmtId="180" fontId="20" fillId="0" borderId="0" applyFont="0" applyFill="0" applyBorder="0" applyAlignment="0" applyProtection="0"/>
    <xf numFmtId="180" fontId="20" fillId="0" borderId="0" applyFont="0" applyFill="0" applyBorder="0" applyAlignment="0" applyProtection="0"/>
    <xf numFmtId="180" fontId="20" fillId="0" borderId="0" applyFont="0" applyFill="0" applyBorder="0" applyAlignment="0" applyProtection="0"/>
    <xf numFmtId="180" fontId="20" fillId="0" borderId="0" applyFont="0" applyFill="0" applyBorder="0" applyAlignment="0" applyProtection="0"/>
    <xf numFmtId="180" fontId="20" fillId="0" borderId="0" applyFont="0" applyFill="0" applyBorder="0" applyAlignment="0" applyProtection="0"/>
    <xf numFmtId="180" fontId="20" fillId="0" borderId="0" applyFont="0" applyFill="0" applyBorder="0" applyAlignment="0" applyProtection="0"/>
    <xf numFmtId="180" fontId="20" fillId="0" borderId="0" applyFont="0" applyFill="0" applyBorder="0" applyAlignment="0" applyProtection="0"/>
    <xf numFmtId="180" fontId="20" fillId="0" borderId="0" applyFont="0" applyFill="0" applyBorder="0" applyAlignment="0" applyProtection="0"/>
    <xf numFmtId="180" fontId="20" fillId="0" borderId="0" applyFont="0" applyFill="0" applyBorder="0" applyAlignment="0" applyProtection="0"/>
    <xf numFmtId="180" fontId="20" fillId="0" borderId="0" applyFont="0" applyFill="0" applyBorder="0" applyAlignment="0" applyProtection="0"/>
    <xf numFmtId="180" fontId="20" fillId="0" borderId="0" applyFont="0" applyFill="0" applyBorder="0" applyAlignment="0" applyProtection="0"/>
    <xf numFmtId="180" fontId="20" fillId="0" borderId="0" applyFont="0" applyFill="0" applyBorder="0" applyAlignment="0" applyProtection="0"/>
    <xf numFmtId="180" fontId="20" fillId="0" borderId="0" applyFont="0" applyFill="0" applyBorder="0" applyAlignment="0" applyProtection="0"/>
    <xf numFmtId="180" fontId="20" fillId="0" borderId="0" applyFont="0" applyFill="0" applyBorder="0" applyAlignment="0" applyProtection="0"/>
    <xf numFmtId="180" fontId="20" fillId="0" borderId="0" applyFont="0" applyFill="0" applyBorder="0" applyAlignment="0" applyProtection="0"/>
    <xf numFmtId="180" fontId="20" fillId="0" borderId="0" applyFont="0" applyFill="0" applyBorder="0" applyAlignment="0" applyProtection="0"/>
    <xf numFmtId="180" fontId="20" fillId="0" borderId="0" applyFont="0" applyFill="0" applyBorder="0" applyAlignment="0" applyProtection="0"/>
    <xf numFmtId="180" fontId="20" fillId="0" borderId="0" applyFont="0" applyFill="0" applyBorder="0" applyAlignment="0" applyProtection="0"/>
    <xf numFmtId="180" fontId="20" fillId="0" borderId="0" applyFont="0" applyFill="0" applyBorder="0" applyAlignment="0" applyProtection="0"/>
    <xf numFmtId="180" fontId="20" fillId="0" borderId="0" applyFont="0" applyFill="0" applyBorder="0" applyAlignment="0" applyProtection="0"/>
    <xf numFmtId="180" fontId="20" fillId="0" borderId="0" applyFont="0" applyFill="0" applyBorder="0" applyAlignment="0" applyProtection="0"/>
    <xf numFmtId="180" fontId="20" fillId="0" borderId="0" applyFont="0" applyFill="0" applyBorder="0" applyAlignment="0" applyProtection="0"/>
    <xf numFmtId="180" fontId="20" fillId="0" borderId="0" applyFont="0" applyFill="0" applyBorder="0" applyAlignment="0" applyProtection="0"/>
    <xf numFmtId="180" fontId="20" fillId="0" borderId="0" applyFont="0" applyFill="0" applyBorder="0" applyAlignment="0" applyProtection="0"/>
    <xf numFmtId="180" fontId="20" fillId="0" borderId="0" applyFont="0" applyFill="0" applyBorder="0" applyAlignment="0" applyProtection="0"/>
    <xf numFmtId="180" fontId="20" fillId="0" borderId="0" applyFont="0" applyFill="0" applyBorder="0" applyAlignment="0" applyProtection="0"/>
    <xf numFmtId="180" fontId="20" fillId="0" borderId="0" applyFont="0" applyFill="0" applyBorder="0" applyAlignment="0" applyProtection="0"/>
    <xf numFmtId="197" fontId="20" fillId="0" borderId="0" applyFont="0" applyFill="0" applyBorder="0" applyAlignment="0" applyProtection="0"/>
    <xf numFmtId="197" fontId="20" fillId="0" borderId="0" applyFont="0" applyFill="0" applyBorder="0" applyAlignment="0" applyProtection="0"/>
    <xf numFmtId="197" fontId="20" fillId="0" borderId="0" applyFont="0" applyFill="0" applyBorder="0" applyAlignment="0" applyProtection="0"/>
    <xf numFmtId="197" fontId="20" fillId="0" borderId="0" applyFont="0" applyFill="0" applyBorder="0" applyAlignment="0" applyProtection="0"/>
    <xf numFmtId="197" fontId="20" fillId="0" borderId="0" applyFont="0" applyFill="0" applyBorder="0" applyAlignment="0" applyProtection="0"/>
    <xf numFmtId="197" fontId="20" fillId="0" borderId="0" applyFont="0" applyFill="0" applyBorder="0" applyAlignment="0" applyProtection="0"/>
    <xf numFmtId="197" fontId="20" fillId="0" borderId="0" applyFont="0" applyFill="0" applyBorder="0" applyAlignment="0" applyProtection="0"/>
    <xf numFmtId="197" fontId="20" fillId="0" borderId="0" applyFont="0" applyFill="0" applyBorder="0" applyAlignment="0" applyProtection="0"/>
    <xf numFmtId="197" fontId="20" fillId="0" borderId="0" applyFont="0" applyFill="0" applyBorder="0" applyAlignment="0" applyProtection="0"/>
    <xf numFmtId="197" fontId="20" fillId="0" borderId="0" applyFont="0" applyFill="0" applyBorder="0" applyAlignment="0" applyProtection="0"/>
    <xf numFmtId="197" fontId="20" fillId="0" borderId="0" applyFont="0" applyFill="0" applyBorder="0" applyAlignment="0" applyProtection="0"/>
    <xf numFmtId="197" fontId="20" fillId="0" borderId="0" applyFont="0" applyFill="0" applyBorder="0" applyAlignment="0" applyProtection="0"/>
    <xf numFmtId="197" fontId="20" fillId="0" borderId="0" applyFont="0" applyFill="0" applyBorder="0" applyAlignment="0" applyProtection="0"/>
    <xf numFmtId="197" fontId="20" fillId="0" borderId="0" applyFont="0" applyFill="0" applyBorder="0" applyAlignment="0" applyProtection="0"/>
    <xf numFmtId="197" fontId="20" fillId="0" borderId="0" applyFont="0" applyFill="0" applyBorder="0" applyAlignment="0" applyProtection="0"/>
    <xf numFmtId="197" fontId="20" fillId="0" borderId="0" applyFont="0" applyFill="0" applyBorder="0" applyAlignment="0" applyProtection="0"/>
    <xf numFmtId="197" fontId="20" fillId="0" borderId="0" applyFont="0" applyFill="0" applyBorder="0" applyAlignment="0" applyProtection="0"/>
    <xf numFmtId="197" fontId="20" fillId="0" borderId="0" applyFont="0" applyFill="0" applyBorder="0" applyAlignment="0" applyProtection="0"/>
    <xf numFmtId="197" fontId="20" fillId="0" borderId="0" applyFont="0" applyFill="0" applyBorder="0" applyAlignment="0" applyProtection="0"/>
    <xf numFmtId="197" fontId="20" fillId="0" borderId="0" applyFont="0" applyFill="0" applyBorder="0" applyAlignment="0" applyProtection="0"/>
    <xf numFmtId="197" fontId="20" fillId="0" borderId="0" applyFont="0" applyFill="0" applyBorder="0" applyAlignment="0" applyProtection="0"/>
    <xf numFmtId="197" fontId="20" fillId="0" borderId="0" applyFont="0" applyFill="0" applyBorder="0" applyAlignment="0" applyProtection="0"/>
    <xf numFmtId="197" fontId="20" fillId="0" borderId="0" applyFont="0" applyFill="0" applyBorder="0" applyAlignment="0" applyProtection="0"/>
    <xf numFmtId="197" fontId="20" fillId="0" borderId="0" applyFont="0" applyFill="0" applyBorder="0" applyAlignment="0" applyProtection="0"/>
    <xf numFmtId="197" fontId="20" fillId="0" borderId="0" applyFont="0" applyFill="0" applyBorder="0" applyAlignment="0" applyProtection="0"/>
    <xf numFmtId="197" fontId="20" fillId="0" borderId="0" applyFont="0" applyFill="0" applyBorder="0" applyAlignment="0" applyProtection="0"/>
    <xf numFmtId="197" fontId="20" fillId="0" borderId="0" applyFont="0" applyFill="0" applyBorder="0" applyAlignment="0" applyProtection="0"/>
    <xf numFmtId="197" fontId="20" fillId="0" borderId="0" applyFont="0" applyFill="0" applyBorder="0" applyAlignment="0" applyProtection="0"/>
    <xf numFmtId="197" fontId="20" fillId="0" borderId="0" applyFont="0" applyFill="0" applyBorder="0" applyAlignment="0" applyProtection="0"/>
    <xf numFmtId="197" fontId="20" fillId="0" borderId="0" applyFont="0" applyFill="0" applyBorder="0" applyAlignment="0" applyProtection="0"/>
    <xf numFmtId="197" fontId="20" fillId="0" borderId="0" applyFont="0" applyFill="0" applyBorder="0" applyAlignment="0" applyProtection="0"/>
    <xf numFmtId="197" fontId="20" fillId="0" borderId="0" applyFont="0" applyFill="0" applyBorder="0" applyAlignment="0" applyProtection="0"/>
    <xf numFmtId="197" fontId="20" fillId="0" borderId="0" applyFont="0" applyFill="0" applyBorder="0" applyAlignment="0" applyProtection="0"/>
    <xf numFmtId="173" fontId="9" fillId="0" borderId="0" applyFill="0" applyBorder="0" applyAlignment="0"/>
    <xf numFmtId="173" fontId="9" fillId="0" borderId="0" applyFill="0" applyBorder="0" applyAlignment="0"/>
    <xf numFmtId="181" fontId="9" fillId="0" borderId="0" applyFill="0" applyBorder="0" applyAlignment="0"/>
    <xf numFmtId="182" fontId="20" fillId="0" borderId="0" applyFill="0" applyBorder="0" applyAlignment="0"/>
    <xf numFmtId="182" fontId="20" fillId="0" borderId="0" applyFill="0" applyBorder="0" applyAlignment="0"/>
    <xf numFmtId="182" fontId="20" fillId="0" borderId="0" applyFill="0" applyBorder="0" applyAlignment="0"/>
    <xf numFmtId="182" fontId="20" fillId="0" borderId="0" applyFill="0" applyBorder="0" applyAlignment="0"/>
    <xf numFmtId="182" fontId="20" fillId="0" borderId="0" applyFill="0" applyBorder="0" applyAlignment="0"/>
    <xf numFmtId="182" fontId="20" fillId="0" borderId="0" applyFill="0" applyBorder="0" applyAlignment="0"/>
    <xf numFmtId="182" fontId="20" fillId="0" borderId="0" applyFill="0" applyBorder="0" applyAlignment="0"/>
    <xf numFmtId="182" fontId="20" fillId="0" borderId="0" applyFill="0" applyBorder="0" applyAlignment="0"/>
    <xf numFmtId="182" fontId="20" fillId="0" borderId="0" applyFill="0" applyBorder="0" applyAlignment="0"/>
    <xf numFmtId="182" fontId="20" fillId="0" borderId="0" applyFill="0" applyBorder="0" applyAlignment="0"/>
    <xf numFmtId="182" fontId="20" fillId="0" borderId="0" applyFill="0" applyBorder="0" applyAlignment="0"/>
    <xf numFmtId="182" fontId="20" fillId="0" borderId="0" applyFill="0" applyBorder="0" applyAlignment="0"/>
    <xf numFmtId="182" fontId="20" fillId="0" borderId="0" applyFill="0" applyBorder="0" applyAlignment="0"/>
    <xf numFmtId="182" fontId="20" fillId="0" borderId="0" applyFill="0" applyBorder="0" applyAlignment="0"/>
    <xf numFmtId="182" fontId="20" fillId="0" borderId="0" applyFill="0" applyBorder="0" applyAlignment="0"/>
    <xf numFmtId="182" fontId="20" fillId="0" borderId="0" applyFill="0" applyBorder="0" applyAlignment="0"/>
    <xf numFmtId="182" fontId="20" fillId="0" borderId="0" applyFill="0" applyBorder="0" applyAlignment="0"/>
    <xf numFmtId="182" fontId="20" fillId="0" borderId="0" applyFill="0" applyBorder="0" applyAlignment="0"/>
    <xf numFmtId="182" fontId="20" fillId="0" borderId="0" applyFill="0" applyBorder="0" applyAlignment="0"/>
    <xf numFmtId="182" fontId="20" fillId="0" borderId="0" applyFill="0" applyBorder="0" applyAlignment="0"/>
    <xf numFmtId="182" fontId="20" fillId="0" borderId="0" applyFill="0" applyBorder="0" applyAlignment="0"/>
    <xf numFmtId="182" fontId="20" fillId="0" borderId="0" applyFill="0" applyBorder="0" applyAlignment="0"/>
    <xf numFmtId="182" fontId="20" fillId="0" borderId="0" applyFill="0" applyBorder="0" applyAlignment="0"/>
    <xf numFmtId="182" fontId="20" fillId="0" borderId="0" applyFill="0" applyBorder="0" applyAlignment="0"/>
    <xf numFmtId="182" fontId="20" fillId="0" borderId="0" applyFill="0" applyBorder="0" applyAlignment="0"/>
    <xf numFmtId="182" fontId="20" fillId="0" borderId="0" applyFill="0" applyBorder="0" applyAlignment="0"/>
    <xf numFmtId="182" fontId="20" fillId="0" borderId="0" applyFill="0" applyBorder="0" applyAlignment="0"/>
    <xf numFmtId="182" fontId="20" fillId="0" borderId="0" applyFill="0" applyBorder="0" applyAlignment="0"/>
    <xf numFmtId="182" fontId="20" fillId="0" borderId="0" applyFill="0" applyBorder="0" applyAlignment="0"/>
    <xf numFmtId="182" fontId="20" fillId="0" borderId="0" applyFill="0" applyBorder="0" applyAlignment="0"/>
    <xf numFmtId="182" fontId="20" fillId="0" borderId="0" applyFill="0" applyBorder="0" applyAlignment="0"/>
    <xf numFmtId="182" fontId="20" fillId="0" borderId="0" applyFill="0" applyBorder="0" applyAlignment="0"/>
    <xf numFmtId="182" fontId="20" fillId="0" borderId="0" applyFill="0" applyBorder="0" applyAlignment="0"/>
    <xf numFmtId="181" fontId="9" fillId="0" borderId="0" applyFill="0" applyBorder="0" applyAlignment="0"/>
    <xf numFmtId="171" fontId="11" fillId="0" borderId="0"/>
    <xf numFmtId="0" fontId="8" fillId="0" borderId="0"/>
    <xf numFmtId="173" fontId="9" fillId="0" borderId="0" applyFill="0" applyBorder="0" applyAlignment="0"/>
    <xf numFmtId="199" fontId="9" fillId="0" borderId="0" applyFill="0" applyBorder="0" applyAlignment="0"/>
    <xf numFmtId="200" fontId="20" fillId="0" borderId="0" applyFill="0" applyBorder="0" applyAlignment="0"/>
    <xf numFmtId="200" fontId="20" fillId="0" borderId="0" applyFill="0" applyBorder="0" applyAlignment="0"/>
    <xf numFmtId="200" fontId="20" fillId="0" borderId="0" applyFill="0" applyBorder="0" applyAlignment="0"/>
    <xf numFmtId="200" fontId="20" fillId="0" borderId="0" applyFill="0" applyBorder="0" applyAlignment="0"/>
    <xf numFmtId="200" fontId="20" fillId="0" borderId="0" applyFill="0" applyBorder="0" applyAlignment="0"/>
    <xf numFmtId="200" fontId="20" fillId="0" borderId="0" applyFill="0" applyBorder="0" applyAlignment="0"/>
    <xf numFmtId="200" fontId="20" fillId="0" borderId="0" applyFill="0" applyBorder="0" applyAlignment="0"/>
    <xf numFmtId="200" fontId="20" fillId="0" borderId="0" applyFill="0" applyBorder="0" applyAlignment="0"/>
    <xf numFmtId="200" fontId="20" fillId="0" borderId="0" applyFill="0" applyBorder="0" applyAlignment="0"/>
    <xf numFmtId="200" fontId="20" fillId="0" borderId="0" applyFill="0" applyBorder="0" applyAlignment="0"/>
    <xf numFmtId="200" fontId="20" fillId="0" borderId="0" applyFill="0" applyBorder="0" applyAlignment="0"/>
    <xf numFmtId="200" fontId="20" fillId="0" borderId="0" applyFill="0" applyBorder="0" applyAlignment="0"/>
    <xf numFmtId="200" fontId="20" fillId="0" borderId="0" applyFill="0" applyBorder="0" applyAlignment="0"/>
    <xf numFmtId="200" fontId="20" fillId="0" borderId="0" applyFill="0" applyBorder="0" applyAlignment="0"/>
    <xf numFmtId="200" fontId="20" fillId="0" borderId="0" applyFill="0" applyBorder="0" applyAlignment="0"/>
    <xf numFmtId="200" fontId="20" fillId="0" borderId="0" applyFill="0" applyBorder="0" applyAlignment="0"/>
    <xf numFmtId="200" fontId="20" fillId="0" borderId="0" applyFill="0" applyBorder="0" applyAlignment="0"/>
    <xf numFmtId="200" fontId="20" fillId="0" borderId="0" applyFill="0" applyBorder="0" applyAlignment="0"/>
    <xf numFmtId="200" fontId="20" fillId="0" borderId="0" applyFill="0" applyBorder="0" applyAlignment="0"/>
    <xf numFmtId="200" fontId="20" fillId="0" borderId="0" applyFill="0" applyBorder="0" applyAlignment="0"/>
    <xf numFmtId="200" fontId="20" fillId="0" borderId="0" applyFill="0" applyBorder="0" applyAlignment="0"/>
    <xf numFmtId="200" fontId="20" fillId="0" borderId="0" applyFill="0" applyBorder="0" applyAlignment="0"/>
    <xf numFmtId="200" fontId="20" fillId="0" borderId="0" applyFill="0" applyBorder="0" applyAlignment="0"/>
    <xf numFmtId="200" fontId="20" fillId="0" borderId="0" applyFill="0" applyBorder="0" applyAlignment="0"/>
    <xf numFmtId="200" fontId="20" fillId="0" borderId="0" applyFill="0" applyBorder="0" applyAlignment="0"/>
    <xf numFmtId="200" fontId="20" fillId="0" borderId="0" applyFill="0" applyBorder="0" applyAlignment="0"/>
    <xf numFmtId="200" fontId="20" fillId="0" borderId="0" applyFill="0" applyBorder="0" applyAlignment="0"/>
    <xf numFmtId="200" fontId="20" fillId="0" borderId="0" applyFill="0" applyBorder="0" applyAlignment="0"/>
    <xf numFmtId="200" fontId="20" fillId="0" borderId="0" applyFill="0" applyBorder="0" applyAlignment="0"/>
    <xf numFmtId="200" fontId="20" fillId="0" borderId="0" applyFill="0" applyBorder="0" applyAlignment="0"/>
    <xf numFmtId="200" fontId="20" fillId="0" borderId="0" applyFill="0" applyBorder="0" applyAlignment="0"/>
    <xf numFmtId="200" fontId="20" fillId="0" borderId="0" applyFill="0" applyBorder="0" applyAlignment="0"/>
    <xf numFmtId="200" fontId="20" fillId="0" borderId="0" applyFill="0" applyBorder="0" applyAlignment="0"/>
    <xf numFmtId="201" fontId="9" fillId="0" borderId="0" applyFill="0" applyBorder="0" applyAlignment="0"/>
    <xf numFmtId="173" fontId="9" fillId="0" borderId="0" applyFill="0" applyBorder="0" applyAlignment="0"/>
    <xf numFmtId="0" fontId="1" fillId="0" borderId="0"/>
    <xf numFmtId="0" fontId="1" fillId="0" borderId="0"/>
    <xf numFmtId="206" fontId="61" fillId="0" borderId="0"/>
    <xf numFmtId="0" fontId="1" fillId="0" borderId="0"/>
    <xf numFmtId="0" fontId="1" fillId="0" borderId="0"/>
    <xf numFmtId="0" fontId="1" fillId="0" borderId="0"/>
    <xf numFmtId="206" fontId="61" fillId="0" borderId="0"/>
    <xf numFmtId="0" fontId="2" fillId="0" borderId="0"/>
    <xf numFmtId="0" fontId="1" fillId="0" borderId="0"/>
    <xf numFmtId="0" fontId="1" fillId="0" borderId="0"/>
    <xf numFmtId="0" fontId="2" fillId="0" borderId="0"/>
    <xf numFmtId="0" fontId="1" fillId="0" borderId="0"/>
    <xf numFmtId="0" fontId="95" fillId="9" borderId="0" applyNumberFormat="0" applyBorder="0" applyAlignment="0" applyProtection="0"/>
    <xf numFmtId="0" fontId="1" fillId="0" borderId="0"/>
    <xf numFmtId="0" fontId="1" fillId="0" borderId="0"/>
    <xf numFmtId="0"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0" fontId="9"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0" fontId="2" fillId="0" borderId="0"/>
    <xf numFmtId="0" fontId="1" fillId="0" borderId="0"/>
    <xf numFmtId="0" fontId="1" fillId="0" borderId="0"/>
    <xf numFmtId="0"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206" fontId="61" fillId="0" borderId="0"/>
    <xf numFmtId="0" fontId="2" fillId="0" borderId="0"/>
    <xf numFmtId="206" fontId="61" fillId="0" borderId="0"/>
    <xf numFmtId="206" fontId="61" fillId="0" borderId="0"/>
    <xf numFmtId="209" fontId="9" fillId="0" borderId="0"/>
    <xf numFmtId="205" fontId="1" fillId="0" borderId="0"/>
    <xf numFmtId="205" fontId="1" fillId="0" borderId="0"/>
    <xf numFmtId="207" fontId="9" fillId="0" borderId="0"/>
    <xf numFmtId="0" fontId="2" fillId="0" borderId="0"/>
    <xf numFmtId="173" fontId="9" fillId="0" borderId="0" applyFill="0" applyBorder="0" applyAlignment="0"/>
    <xf numFmtId="173" fontId="9" fillId="0" borderId="0" applyFill="0" applyBorder="0" applyAlignment="0"/>
    <xf numFmtId="181" fontId="9" fillId="0" borderId="0" applyFill="0" applyBorder="0" applyAlignment="0"/>
    <xf numFmtId="0" fontId="8" fillId="0" borderId="0"/>
    <xf numFmtId="199" fontId="9" fillId="0" borderId="0" applyFill="0" applyBorder="0" applyAlignment="0"/>
    <xf numFmtId="201" fontId="9" fillId="0" borderId="0" applyFill="0" applyBorder="0" applyAlignment="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0" fontId="9" fillId="0" borderId="0"/>
    <xf numFmtId="164" fontId="9"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9" fontId="1" fillId="0" borderId="0" applyFont="0" applyFill="0" applyBorder="0" applyAlignment="0" applyProtection="0"/>
    <xf numFmtId="0" fontId="1" fillId="0" borderId="0"/>
    <xf numFmtId="0" fontId="189" fillId="0" borderId="0"/>
    <xf numFmtId="164"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0" fontId="1" fillId="0" borderId="0"/>
    <xf numFmtId="9" fontId="1" fillId="0" borderId="0" applyFont="0" applyFill="0" applyBorder="0" applyAlignment="0" applyProtection="0"/>
    <xf numFmtId="164" fontId="1" fillId="0" borderId="0" applyFont="0" applyFill="0" applyBorder="0" applyAlignment="0" applyProtection="0"/>
    <xf numFmtId="0" fontId="1" fillId="0" borderId="0"/>
    <xf numFmtId="9" fontId="1" fillId="0" borderId="0" applyFont="0" applyFill="0" applyBorder="0" applyAlignment="0" applyProtection="0"/>
    <xf numFmtId="164" fontId="1" fillId="0" borderId="0" applyFont="0" applyFill="0" applyBorder="0" applyAlignment="0" applyProtection="0"/>
    <xf numFmtId="0" fontId="1" fillId="0" borderId="0"/>
    <xf numFmtId="9" fontId="1" fillId="0" borderId="0" applyFont="0" applyFill="0" applyBorder="0" applyAlignment="0" applyProtection="0"/>
    <xf numFmtId="0" fontId="209" fillId="0" borderId="0" applyNumberFormat="0" applyFill="0" applyBorder="0" applyAlignment="0" applyProtection="0"/>
  </cellStyleXfs>
  <cellXfs count="244">
    <xf numFmtId="0" fontId="0" fillId="0" borderId="0" xfId="0"/>
    <xf numFmtId="0" fontId="3" fillId="0" borderId="0" xfId="1" applyFont="1" applyBorder="1"/>
    <xf numFmtId="0" fontId="4" fillId="0" borderId="0" xfId="1" applyFont="1" applyBorder="1" applyAlignment="1">
      <alignment vertical="center" wrapText="1"/>
    </xf>
    <xf numFmtId="0" fontId="3" fillId="0" borderId="0" xfId="1" applyFont="1" applyBorder="1" applyAlignment="1">
      <alignment wrapText="1"/>
    </xf>
    <xf numFmtId="14" fontId="5" fillId="0" borderId="0" xfId="1" applyNumberFormat="1" applyFont="1" applyBorder="1" applyAlignment="1">
      <alignment horizontal="left" wrapText="1"/>
    </xf>
    <xf numFmtId="3" fontId="3" fillId="0" borderId="0" xfId="1" applyNumberFormat="1" applyFont="1" applyBorder="1" applyAlignment="1">
      <alignment horizontal="center" wrapText="1"/>
    </xf>
    <xf numFmtId="3" fontId="3" fillId="0" borderId="0" xfId="1" applyNumberFormat="1" applyFont="1" applyBorder="1" applyAlignment="1">
      <alignment horizontal="center"/>
    </xf>
    <xf numFmtId="0" fontId="3" fillId="0" borderId="0" xfId="1" applyFont="1" applyFill="1" applyBorder="1"/>
    <xf numFmtId="170" fontId="3" fillId="0" borderId="0" xfId="1" applyNumberFormat="1" applyFont="1" applyFill="1" applyBorder="1" applyAlignment="1">
      <alignment horizontal="center"/>
    </xf>
    <xf numFmtId="0" fontId="3" fillId="0" borderId="0" xfId="1" applyFont="1" applyFill="1" applyBorder="1" applyAlignment="1">
      <alignment horizontal="left"/>
    </xf>
    <xf numFmtId="0" fontId="0" fillId="0" borderId="0" xfId="0" applyFill="1"/>
    <xf numFmtId="0" fontId="91" fillId="0" borderId="0" xfId="1" applyFont="1" applyBorder="1"/>
    <xf numFmtId="0" fontId="0" fillId="33" borderId="0" xfId="0" applyFill="1"/>
    <xf numFmtId="0" fontId="91" fillId="0" borderId="0" xfId="1" applyFont="1" applyFill="1" applyBorder="1"/>
    <xf numFmtId="0" fontId="98" fillId="0" borderId="0" xfId="1" applyFont="1" applyFill="1" applyBorder="1"/>
    <xf numFmtId="17" fontId="101" fillId="35" borderId="0" xfId="4547" quotePrefix="1" applyNumberFormat="1" applyFont="1" applyFill="1" applyBorder="1"/>
    <xf numFmtId="0" fontId="99" fillId="0" borderId="0" xfId="1" applyFont="1" applyFill="1" applyBorder="1"/>
    <xf numFmtId="3" fontId="3" fillId="0" borderId="0" xfId="1" applyNumberFormat="1" applyFont="1" applyBorder="1" applyAlignment="1"/>
    <xf numFmtId="3" fontId="3" fillId="0" borderId="0" xfId="1" applyNumberFormat="1" applyFont="1" applyFill="1" applyBorder="1" applyAlignment="1"/>
    <xf numFmtId="0" fontId="103" fillId="0" borderId="0" xfId="1" applyFont="1" applyFill="1" applyBorder="1"/>
    <xf numFmtId="0" fontId="3" fillId="0" borderId="0" xfId="1" applyFont="1" applyFill="1" applyBorder="1" applyAlignment="1"/>
    <xf numFmtId="170" fontId="3" fillId="0" borderId="0" xfId="1" applyNumberFormat="1" applyFont="1" applyFill="1" applyBorder="1" applyAlignment="1">
      <alignment horizontal="center" wrapText="1"/>
    </xf>
    <xf numFmtId="15" fontId="0" fillId="0" borderId="0" xfId="0" applyNumberFormat="1"/>
    <xf numFmtId="0" fontId="5" fillId="0" borderId="0" xfId="1" applyFont="1" applyBorder="1" applyAlignment="1">
      <alignment horizontal="left" wrapText="1"/>
    </xf>
    <xf numFmtId="0" fontId="115" fillId="0" borderId="0" xfId="1" applyFont="1" applyBorder="1"/>
    <xf numFmtId="0" fontId="104" fillId="0" borderId="0" xfId="1" applyFont="1" applyFill="1" applyBorder="1"/>
    <xf numFmtId="0" fontId="0" fillId="32" borderId="0" xfId="0" applyFill="1"/>
    <xf numFmtId="0" fontId="110" fillId="32" borderId="29" xfId="0" applyFont="1" applyFill="1" applyBorder="1" applyAlignment="1">
      <alignment vertical="center"/>
    </xf>
    <xf numFmtId="0" fontId="123" fillId="32" borderId="29" xfId="0" applyFont="1" applyFill="1" applyBorder="1" applyAlignment="1">
      <alignment vertical="center"/>
    </xf>
    <xf numFmtId="0" fontId="123" fillId="32" borderId="30" xfId="0" applyFont="1" applyFill="1" applyBorder="1" applyAlignment="1">
      <alignment vertical="center"/>
    </xf>
    <xf numFmtId="0" fontId="110" fillId="40" borderId="0" xfId="0" applyFont="1" applyFill="1" applyAlignment="1">
      <alignment horizontal="center" vertical="center"/>
    </xf>
    <xf numFmtId="0" fontId="110" fillId="40" borderId="0" xfId="0" applyFont="1" applyFill="1" applyAlignment="1">
      <alignment horizontal="left" vertical="center" wrapText="1"/>
    </xf>
    <xf numFmtId="0" fontId="124" fillId="40" borderId="0" xfId="0" applyFont="1" applyFill="1" applyAlignment="1">
      <alignment horizontal="left" vertical="center" wrapText="1"/>
    </xf>
    <xf numFmtId="0" fontId="0" fillId="32" borderId="0" xfId="0" applyFill="1" applyAlignment="1">
      <alignment horizontal="center" vertical="center"/>
    </xf>
    <xf numFmtId="0" fontId="125" fillId="32" borderId="0" xfId="0" applyFont="1" applyFill="1" applyAlignment="1">
      <alignment horizontal="center" vertical="center"/>
    </xf>
    <xf numFmtId="0" fontId="111" fillId="32" borderId="0" xfId="0" applyFont="1" applyFill="1"/>
    <xf numFmtId="0" fontId="88" fillId="32" borderId="0" xfId="0" applyFont="1" applyFill="1"/>
    <xf numFmtId="0" fontId="86" fillId="32" borderId="0" xfId="0" applyFont="1" applyFill="1" applyAlignment="1">
      <alignment horizontal="center" vertical="center"/>
    </xf>
    <xf numFmtId="0" fontId="86" fillId="32" borderId="0" xfId="0" applyFont="1" applyFill="1"/>
    <xf numFmtId="0" fontId="88" fillId="32" borderId="0" xfId="0" applyFont="1" applyFill="1" applyAlignment="1">
      <alignment horizontal="center" vertical="center"/>
    </xf>
    <xf numFmtId="0" fontId="88" fillId="32" borderId="0" xfId="0" applyFont="1" applyFill="1" applyAlignment="1">
      <alignment horizontal="center"/>
    </xf>
    <xf numFmtId="3" fontId="3" fillId="0" borderId="2" xfId="1" applyNumberFormat="1" applyFont="1" applyFill="1" applyBorder="1" applyAlignment="1"/>
    <xf numFmtId="0" fontId="99" fillId="0" borderId="0" xfId="1" applyFont="1" applyFill="1" applyBorder="1" applyAlignment="1"/>
    <xf numFmtId="0" fontId="99" fillId="0" borderId="0" xfId="1" applyFont="1" applyFill="1" applyBorder="1" applyAlignment="1">
      <alignment wrapText="1"/>
    </xf>
    <xf numFmtId="208" fontId="132" fillId="0" borderId="0" xfId="0" applyNumberFormat="1" applyFont="1" applyFill="1"/>
    <xf numFmtId="9" fontId="99" fillId="0" borderId="0" xfId="2" applyFont="1" applyFill="1" applyBorder="1"/>
    <xf numFmtId="3" fontId="99" fillId="0" borderId="0" xfId="1" applyNumberFormat="1" applyFont="1" applyFill="1" applyBorder="1" applyAlignment="1"/>
    <xf numFmtId="0" fontId="115" fillId="0" borderId="0" xfId="1" applyFont="1" applyFill="1" applyBorder="1"/>
    <xf numFmtId="0" fontId="125" fillId="32" borderId="0" xfId="0" applyFont="1" applyFill="1"/>
    <xf numFmtId="17" fontId="101" fillId="35" borderId="0" xfId="4547" quotePrefix="1" applyNumberFormat="1" applyFont="1" applyFill="1" applyBorder="1" applyAlignment="1">
      <alignment horizontal="center"/>
    </xf>
    <xf numFmtId="0" fontId="91" fillId="0" borderId="0" xfId="1" applyFont="1" applyBorder="1" applyAlignment="1">
      <alignment horizontal="center"/>
    </xf>
    <xf numFmtId="0" fontId="3" fillId="0" borderId="0" xfId="1" applyFont="1" applyFill="1" applyBorder="1" applyAlignment="1">
      <alignment horizontal="center"/>
    </xf>
    <xf numFmtId="0" fontId="91" fillId="0" borderId="0" xfId="1" applyFont="1" applyFill="1" applyBorder="1" applyAlignment="1">
      <alignment horizontal="center"/>
    </xf>
    <xf numFmtId="0" fontId="3" fillId="0" borderId="0" xfId="1" applyFont="1" applyBorder="1" applyAlignment="1">
      <alignment horizontal="center"/>
    </xf>
    <xf numFmtId="0" fontId="103" fillId="0" borderId="0" xfId="1" applyFont="1" applyFill="1" applyBorder="1" applyAlignment="1">
      <alignment horizontal="center"/>
    </xf>
    <xf numFmtId="0" fontId="98" fillId="0" borderId="0" xfId="1" applyFont="1" applyFill="1" applyBorder="1" applyAlignment="1">
      <alignment horizontal="center"/>
    </xf>
    <xf numFmtId="0" fontId="104" fillId="0" borderId="0" xfId="1" applyFont="1" applyFill="1" applyBorder="1" applyAlignment="1">
      <alignment horizontal="center"/>
    </xf>
    <xf numFmtId="0" fontId="0" fillId="0" borderId="0" xfId="0" applyFill="1" applyAlignment="1">
      <alignment horizontal="center"/>
    </xf>
    <xf numFmtId="170" fontId="115" fillId="0" borderId="0" xfId="1" applyNumberFormat="1" applyFont="1" applyFill="1" applyBorder="1" applyAlignment="1">
      <alignment horizontal="center" wrapText="1"/>
    </xf>
    <xf numFmtId="0" fontId="6" fillId="4" borderId="0" xfId="1" applyFont="1" applyFill="1" applyBorder="1" applyAlignment="1">
      <alignment horizontal="center" vertical="center" textRotation="90"/>
    </xf>
    <xf numFmtId="172" fontId="110" fillId="39" borderId="46" xfId="0" applyNumberFormat="1" applyFont="1" applyFill="1" applyBorder="1"/>
    <xf numFmtId="14" fontId="110" fillId="39" borderId="46" xfId="0" applyNumberFormat="1" applyFont="1" applyFill="1" applyBorder="1" applyAlignment="1">
      <alignment horizontal="center"/>
    </xf>
    <xf numFmtId="0" fontId="132" fillId="32" borderId="0" xfId="0" applyFont="1" applyFill="1" applyAlignment="1">
      <alignment horizontal="center" vertical="center"/>
    </xf>
    <xf numFmtId="205" fontId="127" fillId="32" borderId="46" xfId="0" applyNumberFormat="1" applyFont="1" applyFill="1" applyBorder="1" applyAlignment="1">
      <alignment horizontal="center"/>
    </xf>
    <xf numFmtId="0" fontId="0" fillId="32" borderId="46" xfId="0" applyFill="1" applyBorder="1" applyAlignment="1">
      <alignment horizontal="center" vertical="center"/>
    </xf>
    <xf numFmtId="0" fontId="125" fillId="32" borderId="46" xfId="0" applyFont="1" applyFill="1" applyBorder="1" applyAlignment="1">
      <alignment horizontal="center" vertical="center"/>
    </xf>
    <xf numFmtId="172" fontId="86" fillId="0" borderId="46" xfId="4559" applyNumberFormat="1" applyFont="1" applyFill="1" applyBorder="1"/>
    <xf numFmtId="172" fontId="86" fillId="32" borderId="46" xfId="4559" applyNumberFormat="1" applyFont="1" applyFill="1" applyBorder="1"/>
    <xf numFmtId="172" fontId="86" fillId="32" borderId="46" xfId="0" applyNumberFormat="1" applyFont="1" applyFill="1" applyBorder="1"/>
    <xf numFmtId="172" fontId="86" fillId="32" borderId="46" xfId="0" applyNumberFormat="1" applyFont="1" applyFill="1" applyBorder="1" applyAlignment="1">
      <alignment horizontal="left"/>
    </xf>
    <xf numFmtId="0" fontId="190" fillId="32" borderId="46" xfId="0" applyFont="1" applyFill="1" applyBorder="1" applyAlignment="1">
      <alignment horizontal="center" vertical="center"/>
    </xf>
    <xf numFmtId="0" fontId="132" fillId="32" borderId="46" xfId="0" applyFont="1" applyFill="1" applyBorder="1" applyAlignment="1">
      <alignment horizontal="center" vertical="center"/>
    </xf>
    <xf numFmtId="172" fontId="1" fillId="0" borderId="46" xfId="4559" applyNumberFormat="1" applyFont="1" applyFill="1" applyBorder="1"/>
    <xf numFmtId="0" fontId="0" fillId="32" borderId="46" xfId="0" applyFill="1" applyBorder="1"/>
    <xf numFmtId="0" fontId="123" fillId="32" borderId="0" xfId="0" applyFont="1" applyFill="1" applyAlignment="1">
      <alignment horizontal="center" vertical="center"/>
    </xf>
    <xf numFmtId="0" fontId="86" fillId="0" borderId="0" xfId="1" applyFont="1" applyFill="1" applyBorder="1"/>
    <xf numFmtId="0" fontId="192" fillId="32" borderId="0" xfId="0" applyFont="1" applyFill="1"/>
    <xf numFmtId="0" fontId="193" fillId="32" borderId="47" xfId="0" applyFont="1" applyFill="1" applyBorder="1" applyAlignment="1">
      <alignment horizontal="center"/>
    </xf>
    <xf numFmtId="0" fontId="86" fillId="0" borderId="0" xfId="0" applyFont="1"/>
    <xf numFmtId="0" fontId="121" fillId="0" borderId="0" xfId="0" applyFont="1"/>
    <xf numFmtId="0" fontId="110" fillId="32" borderId="0" xfId="0" applyFont="1" applyFill="1" applyAlignment="1">
      <alignment horizontal="center" vertical="center"/>
    </xf>
    <xf numFmtId="172" fontId="194" fillId="0" borderId="46" xfId="0" applyNumberFormat="1" applyFont="1" applyBorder="1"/>
    <xf numFmtId="172" fontId="86" fillId="0" borderId="46" xfId="0" applyNumberFormat="1" applyFont="1" applyBorder="1"/>
    <xf numFmtId="205" fontId="0" fillId="32" borderId="46" xfId="0" applyNumberFormat="1" applyFill="1" applyBorder="1" applyAlignment="1">
      <alignment horizontal="center"/>
    </xf>
    <xf numFmtId="0" fontId="0" fillId="32" borderId="0" xfId="0" applyFill="1" applyAlignment="1">
      <alignment horizontal="left"/>
    </xf>
    <xf numFmtId="0" fontId="88" fillId="32" borderId="46" xfId="0" applyFont="1" applyFill="1" applyBorder="1" applyAlignment="1">
      <alignment horizontal="center"/>
    </xf>
    <xf numFmtId="205" fontId="0" fillId="37" borderId="46" xfId="0" applyNumberFormat="1" applyFill="1" applyBorder="1" applyAlignment="1">
      <alignment horizontal="center"/>
    </xf>
    <xf numFmtId="0" fontId="190" fillId="32" borderId="0" xfId="0" applyFont="1" applyFill="1" applyAlignment="1">
      <alignment horizontal="center" vertical="center"/>
    </xf>
    <xf numFmtId="0" fontId="98" fillId="0" borderId="0" xfId="1" applyFont="1"/>
    <xf numFmtId="0" fontId="6" fillId="0" borderId="0" xfId="1" applyFont="1" applyFill="1" applyBorder="1" applyAlignment="1">
      <alignment vertical="center" textRotation="90" wrapText="1"/>
    </xf>
    <xf numFmtId="0" fontId="6" fillId="0" borderId="0" xfId="1" applyFont="1" applyFill="1" applyBorder="1" applyAlignment="1">
      <alignment horizontal="center" vertical="center" textRotation="90" wrapText="1"/>
    </xf>
    <xf numFmtId="0" fontId="196" fillId="32" borderId="0" xfId="0" applyFont="1" applyFill="1"/>
    <xf numFmtId="0" fontId="197" fillId="40" borderId="0" xfId="0" applyFont="1" applyFill="1" applyAlignment="1">
      <alignment horizontal="center" vertical="center"/>
    </xf>
    <xf numFmtId="14" fontId="198" fillId="39" borderId="46" xfId="0" applyNumberFormat="1" applyFont="1" applyFill="1" applyBorder="1" applyAlignment="1">
      <alignment horizontal="center"/>
    </xf>
    <xf numFmtId="0" fontId="112" fillId="32" borderId="0" xfId="0" applyFont="1" applyFill="1" applyAlignment="1">
      <alignment horizontal="center" vertical="center"/>
    </xf>
    <xf numFmtId="0" fontId="111" fillId="32" borderId="0" xfId="0" applyFont="1" applyFill="1" applyAlignment="1">
      <alignment horizontal="center" vertical="center"/>
    </xf>
    <xf numFmtId="205" fontId="195" fillId="0" borderId="46" xfId="0" applyNumberFormat="1" applyFont="1" applyBorder="1" applyAlignment="1">
      <alignment horizontal="center"/>
    </xf>
    <xf numFmtId="205" fontId="0" fillId="0" borderId="46" xfId="0" applyNumberFormat="1" applyBorder="1" applyAlignment="1">
      <alignment horizontal="center"/>
    </xf>
    <xf numFmtId="205" fontId="196" fillId="0" borderId="49" xfId="0" applyNumberFormat="1" applyFont="1" applyBorder="1" applyAlignment="1">
      <alignment horizontal="left" wrapText="1"/>
    </xf>
    <xf numFmtId="205" fontId="196" fillId="0" borderId="25" xfId="0" applyNumberFormat="1" applyFont="1" applyBorder="1" applyAlignment="1">
      <alignment horizontal="left"/>
    </xf>
    <xf numFmtId="0" fontId="127" fillId="32" borderId="46" xfId="0" applyFont="1" applyFill="1" applyBorder="1" applyAlignment="1">
      <alignment horizontal="center" vertical="center"/>
    </xf>
    <xf numFmtId="0" fontId="127" fillId="32" borderId="0" xfId="0" applyFont="1" applyFill="1" applyAlignment="1">
      <alignment horizontal="center" vertical="center"/>
    </xf>
    <xf numFmtId="14" fontId="127" fillId="32" borderId="18" xfId="4559" applyNumberFormat="1" applyFont="1" applyFill="1" applyBorder="1" applyAlignment="1">
      <alignment horizontal="center"/>
    </xf>
    <xf numFmtId="0" fontId="127" fillId="32" borderId="0" xfId="0" applyFont="1" applyFill="1"/>
    <xf numFmtId="205" fontId="196" fillId="0" borderId="25" xfId="0" applyNumberFormat="1" applyFont="1" applyBorder="1" applyAlignment="1">
      <alignment horizontal="center"/>
    </xf>
    <xf numFmtId="205" fontId="196" fillId="0" borderId="25" xfId="0" applyNumberFormat="1" applyFont="1" applyBorder="1" applyAlignment="1">
      <alignment horizontal="left" vertical="center" wrapText="1"/>
    </xf>
    <xf numFmtId="205" fontId="86" fillId="0" borderId="46" xfId="0" applyNumberFormat="1" applyFont="1" applyBorder="1" applyAlignment="1">
      <alignment horizontal="center"/>
    </xf>
    <xf numFmtId="205" fontId="0" fillId="0" borderId="45" xfId="0" applyNumberFormat="1" applyBorder="1" applyAlignment="1">
      <alignment horizontal="center"/>
    </xf>
    <xf numFmtId="205" fontId="196" fillId="0" borderId="51" xfId="0" applyNumberFormat="1" applyFont="1" applyBorder="1" applyAlignment="1">
      <alignment vertical="center" wrapText="1"/>
    </xf>
    <xf numFmtId="205" fontId="196" fillId="0" borderId="51" xfId="0" applyNumberFormat="1" applyFont="1" applyBorder="1" applyAlignment="1">
      <alignment horizontal="left"/>
    </xf>
    <xf numFmtId="205" fontId="195" fillId="0" borderId="45" xfId="0" applyNumberFormat="1" applyFont="1" applyBorder="1" applyAlignment="1">
      <alignment horizontal="center"/>
    </xf>
    <xf numFmtId="205" fontId="196" fillId="0" borderId="51" xfId="0" applyNumberFormat="1" applyFont="1" applyBorder="1" applyAlignment="1">
      <alignment horizontal="left" wrapText="1"/>
    </xf>
    <xf numFmtId="205" fontId="196" fillId="0" borderId="52" xfId="0" applyNumberFormat="1" applyFont="1" applyBorder="1" applyAlignment="1">
      <alignment horizontal="left" wrapText="1"/>
    </xf>
    <xf numFmtId="205" fontId="196" fillId="0" borderId="53" xfId="0" applyNumberFormat="1" applyFont="1" applyBorder="1" applyAlignment="1">
      <alignment horizontal="left" wrapText="1"/>
    </xf>
    <xf numFmtId="205" fontId="196" fillId="0" borderId="54" xfId="0" applyNumberFormat="1" applyFont="1" applyBorder="1" applyAlignment="1">
      <alignment horizontal="left"/>
    </xf>
    <xf numFmtId="205" fontId="196" fillId="0" borderId="54" xfId="0" applyNumberFormat="1" applyFont="1" applyBorder="1" applyAlignment="1">
      <alignment horizontal="left" vertical="center" wrapText="1"/>
    </xf>
    <xf numFmtId="205" fontId="196" fillId="0" borderId="55" xfId="0" applyNumberFormat="1" applyFont="1" applyBorder="1" applyAlignment="1">
      <alignment horizontal="left"/>
    </xf>
    <xf numFmtId="205" fontId="196" fillId="0" borderId="55" xfId="0" applyNumberFormat="1" applyFont="1" applyBorder="1" applyAlignment="1">
      <alignment horizontal="left" wrapText="1"/>
    </xf>
    <xf numFmtId="14" fontId="196" fillId="0" borderId="25" xfId="4559" applyNumberFormat="1" applyFont="1" applyFill="1" applyBorder="1" applyAlignment="1">
      <alignment horizontal="center"/>
    </xf>
    <xf numFmtId="14" fontId="196" fillId="0" borderId="25" xfId="4559" applyNumberFormat="1" applyFont="1" applyFill="1" applyBorder="1" applyAlignment="1">
      <alignment horizontal="left"/>
    </xf>
    <xf numFmtId="172" fontId="86" fillId="32" borderId="26" xfId="0" applyNumberFormat="1" applyFont="1" applyFill="1" applyBorder="1"/>
    <xf numFmtId="205" fontId="0" fillId="32" borderId="26" xfId="0" applyNumberFormat="1" applyFill="1" applyBorder="1" applyAlignment="1">
      <alignment horizontal="center"/>
    </xf>
    <xf numFmtId="172" fontId="110" fillId="39" borderId="56" xfId="0" applyNumberFormat="1" applyFont="1" applyFill="1" applyBorder="1"/>
    <xf numFmtId="14" fontId="110" fillId="39" borderId="56" xfId="0" applyNumberFormat="1" applyFont="1" applyFill="1" applyBorder="1" applyAlignment="1">
      <alignment horizontal="center"/>
    </xf>
    <xf numFmtId="205" fontId="196" fillId="0" borderId="57" xfId="0" applyNumberFormat="1" applyFont="1" applyBorder="1" applyAlignment="1">
      <alignment horizontal="center"/>
    </xf>
    <xf numFmtId="205" fontId="196" fillId="0" borderId="57" xfId="0" applyNumberFormat="1" applyFont="1" applyBorder="1" applyAlignment="1">
      <alignment horizontal="left" wrapText="1"/>
    </xf>
    <xf numFmtId="205" fontId="196" fillId="0" borderId="54" xfId="0" applyNumberFormat="1" applyFont="1" applyBorder="1" applyAlignment="1">
      <alignment horizontal="left" wrapText="1"/>
    </xf>
    <xf numFmtId="172" fontId="191" fillId="39" borderId="46" xfId="0" applyNumberFormat="1" applyFont="1" applyFill="1" applyBorder="1"/>
    <xf numFmtId="172" fontId="0" fillId="32" borderId="46" xfId="0" applyNumberFormat="1" applyFill="1" applyBorder="1"/>
    <xf numFmtId="14" fontId="202" fillId="0" borderId="25" xfId="4559" applyNumberFormat="1" applyFont="1" applyFill="1" applyBorder="1" applyAlignment="1">
      <alignment horizontal="center"/>
    </xf>
    <xf numFmtId="172" fontId="0" fillId="32" borderId="46" xfId="0" applyNumberFormat="1" applyFill="1" applyBorder="1" applyAlignment="1">
      <alignment wrapText="1"/>
    </xf>
    <xf numFmtId="14" fontId="202" fillId="0" borderId="56" xfId="4559" applyNumberFormat="1" applyFont="1" applyFill="1" applyBorder="1" applyAlignment="1">
      <alignment horizontal="center"/>
    </xf>
    <xf numFmtId="0" fontId="196" fillId="32" borderId="0" xfId="0" applyFont="1" applyFill="1" applyAlignment="1">
      <alignment horizontal="center" vertical="center"/>
    </xf>
    <xf numFmtId="0" fontId="6" fillId="4" borderId="0" xfId="1" applyFont="1" applyFill="1" applyBorder="1" applyAlignment="1">
      <alignment horizontal="center" vertical="center" textRotation="90"/>
    </xf>
    <xf numFmtId="0" fontId="115" fillId="0" borderId="0" xfId="1" applyFont="1"/>
    <xf numFmtId="0" fontId="121" fillId="32" borderId="0" xfId="0" applyFont="1" applyFill="1"/>
    <xf numFmtId="0" fontId="110" fillId="32" borderId="58" xfId="0" applyFont="1" applyFill="1" applyBorder="1" applyAlignment="1">
      <alignment vertical="center"/>
    </xf>
    <xf numFmtId="0" fontId="110" fillId="32" borderId="0" xfId="0" applyFont="1" applyFill="1" applyAlignment="1">
      <alignment vertical="center"/>
    </xf>
    <xf numFmtId="0" fontId="123" fillId="32" borderId="58" xfId="0" applyFont="1" applyFill="1" applyBorder="1" applyAlignment="1">
      <alignment vertical="center"/>
    </xf>
    <xf numFmtId="0" fontId="123" fillId="32" borderId="59" xfId="0" applyFont="1" applyFill="1" applyBorder="1" applyAlignment="1">
      <alignment vertical="center"/>
    </xf>
    <xf numFmtId="205" fontId="0" fillId="0" borderId="46" xfId="0" applyNumberFormat="1" applyBorder="1"/>
    <xf numFmtId="0" fontId="203" fillId="0" borderId="0" xfId="0" applyFont="1"/>
    <xf numFmtId="205" fontId="0" fillId="0" borderId="46" xfId="0" applyNumberFormat="1" applyBorder="1" applyAlignment="1">
      <alignment wrapText="1"/>
    </xf>
    <xf numFmtId="205" fontId="204" fillId="0" borderId="25" xfId="0" applyNumberFormat="1" applyFont="1" applyBorder="1" applyAlignment="1">
      <alignment horizontal="left"/>
    </xf>
    <xf numFmtId="205" fontId="202" fillId="0" borderId="50" xfId="0" applyNumberFormat="1" applyFont="1" applyBorder="1" applyAlignment="1">
      <alignment vertical="center" wrapText="1"/>
    </xf>
    <xf numFmtId="205" fontId="86" fillId="37" borderId="45" xfId="0" applyNumberFormat="1" applyFont="1" applyFill="1" applyBorder="1" applyAlignment="1">
      <alignment horizontal="center"/>
    </xf>
    <xf numFmtId="205" fontId="196" fillId="0" borderId="51" xfId="0" applyNumberFormat="1" applyFont="1" applyBorder="1" applyAlignment="1">
      <alignment vertical="top" wrapText="1"/>
    </xf>
    <xf numFmtId="205" fontId="195" fillId="37" borderId="46" xfId="0" applyNumberFormat="1" applyFont="1" applyFill="1" applyBorder="1" applyAlignment="1">
      <alignment horizontal="center"/>
    </xf>
    <xf numFmtId="0" fontId="111" fillId="37" borderId="46" xfId="0" applyFont="1" applyFill="1" applyBorder="1" applyAlignment="1">
      <alignment horizontal="center" vertical="center"/>
    </xf>
    <xf numFmtId="14" fontId="205" fillId="0" borderId="25" xfId="4559" applyNumberFormat="1" applyFont="1" applyFill="1" applyBorder="1" applyAlignment="1">
      <alignment horizontal="center"/>
    </xf>
    <xf numFmtId="0" fontId="201" fillId="0" borderId="46" xfId="0" applyFont="1" applyBorder="1" applyAlignment="1">
      <alignment vertical="center" wrapText="1"/>
    </xf>
    <xf numFmtId="205" fontId="110" fillId="39" borderId="46" xfId="0" applyNumberFormat="1" applyFont="1" applyFill="1" applyBorder="1" applyAlignment="1">
      <alignment horizontal="center"/>
    </xf>
    <xf numFmtId="205" fontId="0" fillId="39" borderId="46" xfId="0" applyNumberFormat="1" applyFill="1" applyBorder="1" applyAlignment="1">
      <alignment horizontal="center"/>
    </xf>
    <xf numFmtId="205" fontId="196" fillId="39" borderId="25" xfId="0" applyNumberFormat="1" applyFont="1" applyFill="1" applyBorder="1" applyAlignment="1">
      <alignment horizontal="center"/>
    </xf>
    <xf numFmtId="0" fontId="125" fillId="0" borderId="0" xfId="0" applyFont="1"/>
    <xf numFmtId="0" fontId="110" fillId="72" borderId="0" xfId="0" applyFont="1" applyFill="1" applyAlignment="1">
      <alignment horizontal="center" vertical="center"/>
    </xf>
    <xf numFmtId="0" fontId="122" fillId="37" borderId="46" xfId="0" applyFont="1" applyFill="1" applyBorder="1" applyAlignment="1">
      <alignment horizontal="left"/>
    </xf>
    <xf numFmtId="14" fontId="206" fillId="0" borderId="0" xfId="0" applyNumberFormat="1" applyFont="1"/>
    <xf numFmtId="0" fontId="122" fillId="32" borderId="0" xfId="0" applyFont="1" applyFill="1" applyAlignment="1">
      <alignment horizontal="left"/>
    </xf>
    <xf numFmtId="0" fontId="110" fillId="40" borderId="0" xfId="0" applyFont="1" applyFill="1" applyAlignment="1">
      <alignment horizontal="left" vertical="center"/>
    </xf>
    <xf numFmtId="0" fontId="110" fillId="40" borderId="0" xfId="0" applyFont="1" applyFill="1" applyAlignment="1">
      <alignment horizontal="center" vertical="center" wrapText="1"/>
    </xf>
    <xf numFmtId="172" fontId="110" fillId="39" borderId="46" xfId="0" applyNumberFormat="1" applyFont="1" applyFill="1" applyBorder="1" applyAlignment="1">
      <alignment horizontal="left"/>
    </xf>
    <xf numFmtId="172" fontId="194" fillId="0" borderId="46" xfId="0" applyNumberFormat="1" applyFont="1" applyBorder="1" applyAlignment="1">
      <alignment horizontal="left"/>
    </xf>
    <xf numFmtId="205" fontId="127" fillId="0" borderId="46" xfId="0" applyNumberFormat="1" applyFont="1" applyBorder="1" applyAlignment="1">
      <alignment horizontal="center"/>
    </xf>
    <xf numFmtId="14" fontId="106" fillId="0" borderId="24" xfId="4559" applyNumberFormat="1" applyFont="1" applyFill="1" applyBorder="1" applyAlignment="1">
      <alignment horizontal="center"/>
    </xf>
    <xf numFmtId="172" fontId="86" fillId="0" borderId="46" xfId="0" applyNumberFormat="1" applyFont="1" applyBorder="1" applyAlignment="1">
      <alignment horizontal="left"/>
    </xf>
    <xf numFmtId="172" fontId="86" fillId="0" borderId="46" xfId="4559" applyNumberFormat="1" applyFont="1" applyFill="1" applyBorder="1" applyAlignment="1">
      <alignment horizontal="left"/>
    </xf>
    <xf numFmtId="205" fontId="0" fillId="0" borderId="46" xfId="0" applyNumberFormat="1" applyBorder="1" applyAlignment="1">
      <alignment horizontal="left"/>
    </xf>
    <xf numFmtId="205" fontId="0" fillId="37" borderId="46" xfId="0" applyNumberFormat="1" applyFill="1" applyBorder="1" applyAlignment="1">
      <alignment horizontal="left"/>
    </xf>
    <xf numFmtId="172" fontId="127" fillId="32" borderId="46" xfId="0" applyNumberFormat="1" applyFont="1" applyFill="1" applyBorder="1" applyAlignment="1">
      <alignment horizontal="left"/>
    </xf>
    <xf numFmtId="172" fontId="86" fillId="32" borderId="46" xfId="4559" applyNumberFormat="1" applyFont="1" applyFill="1" applyBorder="1" applyAlignment="1">
      <alignment horizontal="left"/>
    </xf>
    <xf numFmtId="172" fontId="110" fillId="39" borderId="26" xfId="0" applyNumberFormat="1" applyFont="1" applyFill="1" applyBorder="1"/>
    <xf numFmtId="172" fontId="110" fillId="39" borderId="26" xfId="0" applyNumberFormat="1" applyFont="1" applyFill="1" applyBorder="1" applyAlignment="1">
      <alignment horizontal="left"/>
    </xf>
    <xf numFmtId="14" fontId="110" fillId="39" borderId="26" xfId="0" applyNumberFormat="1" applyFont="1" applyFill="1" applyBorder="1" applyAlignment="1">
      <alignment horizontal="center"/>
    </xf>
    <xf numFmtId="205" fontId="204" fillId="0" borderId="46" xfId="0" applyNumberFormat="1" applyFont="1" applyBorder="1" applyAlignment="1">
      <alignment horizontal="left" vertical="top" wrapText="1"/>
    </xf>
    <xf numFmtId="205" fontId="196" fillId="0" borderId="46" xfId="0" applyNumberFormat="1" applyFont="1" applyBorder="1" applyAlignment="1">
      <alignment horizontal="center"/>
    </xf>
    <xf numFmtId="205" fontId="196" fillId="0" borderId="46" xfId="0" applyNumberFormat="1" applyFont="1" applyBorder="1" applyAlignment="1">
      <alignment horizontal="left" vertical="top" wrapText="1"/>
    </xf>
    <xf numFmtId="205" fontId="196" fillId="0" borderId="46" xfId="0" applyNumberFormat="1" applyFont="1" applyBorder="1" applyAlignment="1">
      <alignment horizontal="left" vertical="center" wrapText="1"/>
    </xf>
    <xf numFmtId="205" fontId="196" fillId="0" borderId="46" xfId="0" applyNumberFormat="1" applyFont="1" applyBorder="1" applyAlignment="1">
      <alignment horizontal="left"/>
    </xf>
    <xf numFmtId="172" fontId="110" fillId="39" borderId="56" xfId="0" applyNumberFormat="1" applyFont="1" applyFill="1" applyBorder="1" applyAlignment="1">
      <alignment horizontal="left"/>
    </xf>
    <xf numFmtId="172" fontId="86" fillId="37" borderId="46" xfId="0" applyNumberFormat="1" applyFont="1" applyFill="1" applyBorder="1" applyAlignment="1">
      <alignment horizontal="left"/>
    </xf>
    <xf numFmtId="205" fontId="0" fillId="37" borderId="45" xfId="0" applyNumberFormat="1" applyFill="1" applyBorder="1" applyAlignment="1">
      <alignment horizontal="center"/>
    </xf>
    <xf numFmtId="172" fontId="0" fillId="32" borderId="46" xfId="0" applyNumberFormat="1" applyFill="1" applyBorder="1" applyAlignment="1">
      <alignment horizontal="left"/>
    </xf>
    <xf numFmtId="205" fontId="132" fillId="37" borderId="46" xfId="0" applyNumberFormat="1" applyFont="1" applyFill="1" applyBorder="1" applyAlignment="1">
      <alignment horizontal="center"/>
    </xf>
    <xf numFmtId="172" fontId="1" fillId="0" borderId="46" xfId="4559" applyNumberFormat="1" applyFont="1" applyFill="1" applyBorder="1" applyAlignment="1">
      <alignment horizontal="left"/>
    </xf>
    <xf numFmtId="172" fontId="86" fillId="32" borderId="26" xfId="0" applyNumberFormat="1" applyFont="1" applyFill="1" applyBorder="1" applyAlignment="1">
      <alignment horizontal="left"/>
    </xf>
    <xf numFmtId="205" fontId="0" fillId="37" borderId="26" xfId="0" applyNumberFormat="1" applyFill="1" applyBorder="1" applyAlignment="1">
      <alignment horizontal="center"/>
    </xf>
    <xf numFmtId="0" fontId="201" fillId="0" borderId="46" xfId="0" applyFont="1" applyBorder="1" applyAlignment="1">
      <alignment horizontal="left" vertical="center" wrapText="1"/>
    </xf>
    <xf numFmtId="172" fontId="86" fillId="32" borderId="46" xfId="0" applyNumberFormat="1" applyFont="1" applyFill="1" applyBorder="1" applyAlignment="1">
      <alignment horizontal="left" wrapText="1"/>
    </xf>
    <xf numFmtId="172" fontId="110" fillId="39" borderId="46" xfId="0" applyNumberFormat="1" applyFont="1" applyFill="1" applyBorder="1" applyAlignment="1">
      <alignment horizontal="left" wrapText="1"/>
    </xf>
    <xf numFmtId="0" fontId="88" fillId="32" borderId="0" xfId="0" applyFont="1" applyFill="1" applyAlignment="1">
      <alignment horizontal="left"/>
    </xf>
    <xf numFmtId="14" fontId="206" fillId="0" borderId="0" xfId="0" applyNumberFormat="1" applyFont="1" applyAlignment="1">
      <alignment horizontal="center" vertical="center"/>
    </xf>
    <xf numFmtId="0" fontId="86" fillId="36" borderId="0" xfId="0" applyFont="1" applyFill="1"/>
    <xf numFmtId="0" fontId="207" fillId="0" borderId="0" xfId="0" quotePrefix="1" applyFont="1" applyAlignment="1">
      <alignment horizontal="left" vertical="center"/>
    </xf>
    <xf numFmtId="14" fontId="0" fillId="0" borderId="0" xfId="0" applyNumberFormat="1"/>
    <xf numFmtId="49" fontId="104" fillId="73" borderId="12" xfId="0" applyNumberFormat="1" applyFont="1" applyFill="1" applyBorder="1" applyAlignment="1">
      <alignment horizontal="left" vertical="center"/>
    </xf>
    <xf numFmtId="49" fontId="104" fillId="73" borderId="12" xfId="0" applyNumberFormat="1" applyFont="1" applyFill="1" applyBorder="1" applyAlignment="1">
      <alignment horizontal="center" vertical="center"/>
    </xf>
    <xf numFmtId="14" fontId="104" fillId="73" borderId="12" xfId="0" applyNumberFormat="1" applyFont="1" applyFill="1" applyBorder="1" applyAlignment="1">
      <alignment horizontal="left" vertical="center"/>
    </xf>
    <xf numFmtId="49" fontId="104" fillId="73" borderId="64" xfId="0" applyNumberFormat="1" applyFont="1" applyFill="1" applyBorder="1" applyAlignment="1">
      <alignment horizontal="center" vertical="center" wrapText="1"/>
    </xf>
    <xf numFmtId="49" fontId="104" fillId="74" borderId="65" xfId="0" applyNumberFormat="1" applyFont="1" applyFill="1" applyBorder="1" applyAlignment="1">
      <alignment horizontal="center" vertical="center" wrapText="1"/>
    </xf>
    <xf numFmtId="0" fontId="208" fillId="0" borderId="0" xfId="0" applyFont="1"/>
    <xf numFmtId="0" fontId="98" fillId="0" borderId="0" xfId="0" applyFont="1" applyAlignment="1">
      <alignment horizontal="left" vertical="center"/>
    </xf>
    <xf numFmtId="0" fontId="98" fillId="0" borderId="0" xfId="0" applyFont="1" applyAlignment="1">
      <alignment horizontal="center" vertical="center"/>
    </xf>
    <xf numFmtId="14" fontId="98" fillId="0" borderId="0" xfId="0" applyNumberFormat="1" applyFont="1" applyAlignment="1">
      <alignment horizontal="left" vertical="center"/>
    </xf>
    <xf numFmtId="14" fontId="98" fillId="0" borderId="0" xfId="0" applyNumberFormat="1" applyFont="1" applyAlignment="1">
      <alignment horizontal="center" vertical="center"/>
    </xf>
    <xf numFmtId="14" fontId="98" fillId="0" borderId="23" xfId="0" applyNumberFormat="1" applyFont="1" applyBorder="1" applyAlignment="1">
      <alignment horizontal="center" vertical="center"/>
    </xf>
    <xf numFmtId="14" fontId="98" fillId="36" borderId="0" xfId="0" applyNumberFormat="1" applyFont="1" applyFill="1" applyAlignment="1">
      <alignment horizontal="center" vertical="center"/>
    </xf>
    <xf numFmtId="14" fontId="98" fillId="36" borderId="23" xfId="0" applyNumberFormat="1" applyFont="1" applyFill="1" applyBorder="1" applyAlignment="1">
      <alignment horizontal="center" vertical="center"/>
    </xf>
    <xf numFmtId="0" fontId="6" fillId="2" borderId="0" xfId="1" applyFont="1" applyFill="1" applyBorder="1" applyAlignment="1">
      <alignment horizontal="center" vertical="center" textRotation="90" wrapText="1"/>
    </xf>
    <xf numFmtId="0" fontId="3" fillId="36" borderId="0" xfId="1" applyFont="1" applyFill="1" applyBorder="1"/>
    <xf numFmtId="0" fontId="210" fillId="0" borderId="0" xfId="52241" applyFont="1" applyFill="1" applyBorder="1"/>
    <xf numFmtId="14" fontId="3" fillId="0" borderId="0" xfId="1" applyNumberFormat="1" applyFont="1" applyFill="1" applyBorder="1" applyAlignment="1">
      <alignment horizontal="center"/>
    </xf>
    <xf numFmtId="0" fontId="103" fillId="36" borderId="0" xfId="1" applyFont="1" applyFill="1" applyBorder="1"/>
    <xf numFmtId="0" fontId="86" fillId="36" borderId="0" xfId="1" applyFont="1" applyFill="1" applyBorder="1"/>
    <xf numFmtId="14" fontId="98" fillId="0" borderId="0" xfId="0" applyNumberFormat="1" applyFont="1" applyFill="1" applyAlignment="1">
      <alignment horizontal="center" vertical="center"/>
    </xf>
    <xf numFmtId="0" fontId="0" fillId="0" borderId="0" xfId="0"/>
    <xf numFmtId="15" fontId="0" fillId="0" borderId="0" xfId="0" applyNumberFormat="1"/>
    <xf numFmtId="0" fontId="0" fillId="0" borderId="0" xfId="0"/>
    <xf numFmtId="15" fontId="0" fillId="0" borderId="0" xfId="0" applyNumberFormat="1"/>
    <xf numFmtId="0" fontId="0" fillId="0" borderId="0" xfId="0"/>
    <xf numFmtId="15" fontId="0" fillId="0" borderId="0" xfId="0" applyNumberFormat="1"/>
    <xf numFmtId="205" fontId="0" fillId="0" borderId="0" xfId="0" applyNumberFormat="1"/>
    <xf numFmtId="0" fontId="0" fillId="0" borderId="0" xfId="0"/>
    <xf numFmtId="15" fontId="0" fillId="0" borderId="0" xfId="0" applyNumberFormat="1"/>
    <xf numFmtId="0" fontId="0" fillId="0" borderId="0" xfId="0"/>
    <xf numFmtId="15" fontId="0" fillId="0" borderId="0" xfId="0" applyNumberFormat="1"/>
    <xf numFmtId="0" fontId="0" fillId="0" borderId="0" xfId="0" applyAlignment="1">
      <alignment horizontal="center"/>
    </xf>
    <xf numFmtId="14" fontId="98" fillId="0" borderId="23" xfId="0" applyNumberFormat="1" applyFont="1" applyFill="1" applyBorder="1" applyAlignment="1">
      <alignment horizontal="center" vertical="center"/>
    </xf>
    <xf numFmtId="49" fontId="104" fillId="0" borderId="64" xfId="0" applyNumberFormat="1" applyFont="1" applyFill="1" applyBorder="1" applyAlignment="1">
      <alignment horizontal="center" vertical="center" wrapText="1"/>
    </xf>
    <xf numFmtId="0" fontId="0" fillId="0" borderId="23" xfId="0" applyFill="1" applyBorder="1"/>
    <xf numFmtId="14" fontId="98" fillId="0" borderId="0" xfId="0" applyNumberFormat="1" applyFont="1" applyFill="1" applyBorder="1" applyAlignment="1">
      <alignment horizontal="center" vertical="center"/>
    </xf>
    <xf numFmtId="0" fontId="87" fillId="3" borderId="0" xfId="1" applyFont="1" applyFill="1" applyBorder="1" applyAlignment="1">
      <alignment horizontal="center" vertical="center" textRotation="90"/>
    </xf>
    <xf numFmtId="0" fontId="6" fillId="34" borderId="0" xfId="1" applyFont="1" applyFill="1" applyBorder="1" applyAlignment="1">
      <alignment horizontal="center" vertical="center" textRotation="90"/>
    </xf>
    <xf numFmtId="0" fontId="6" fillId="4" borderId="0" xfId="1" applyFont="1" applyFill="1" applyBorder="1" applyAlignment="1">
      <alignment horizontal="center" vertical="center" textRotation="90"/>
    </xf>
    <xf numFmtId="0" fontId="6" fillId="2" borderId="0" xfId="1" applyFont="1" applyFill="1" applyBorder="1" applyAlignment="1">
      <alignment horizontal="center" vertical="center" textRotation="90" wrapText="1"/>
    </xf>
    <xf numFmtId="0" fontId="110" fillId="72" borderId="60" xfId="0" applyFont="1" applyFill="1" applyBorder="1" applyAlignment="1">
      <alignment horizontal="center" vertical="center"/>
    </xf>
    <xf numFmtId="0" fontId="110" fillId="72" borderId="0" xfId="0" applyFont="1" applyFill="1" applyAlignment="1">
      <alignment horizontal="center" vertical="center"/>
    </xf>
    <xf numFmtId="0" fontId="110" fillId="72" borderId="61" xfId="0" applyFont="1" applyFill="1" applyBorder="1" applyAlignment="1">
      <alignment horizontal="center" vertical="center"/>
    </xf>
    <xf numFmtId="0" fontId="110" fillId="72" borderId="29" xfId="0" applyFont="1" applyFill="1" applyBorder="1" applyAlignment="1">
      <alignment horizontal="center" vertical="center"/>
    </xf>
    <xf numFmtId="0" fontId="110" fillId="72" borderId="62" xfId="0" applyFont="1" applyFill="1" applyBorder="1" applyAlignment="1">
      <alignment horizontal="center" vertical="center"/>
    </xf>
    <xf numFmtId="0" fontId="110" fillId="72" borderId="63" xfId="0" applyFont="1" applyFill="1" applyBorder="1" applyAlignment="1">
      <alignment horizontal="center" vertical="center"/>
    </xf>
    <xf numFmtId="14" fontId="196" fillId="0" borderId="26" xfId="4559" applyNumberFormat="1" applyFont="1" applyFill="1" applyBorder="1" applyAlignment="1">
      <alignment horizontal="left" vertical="center" wrapText="1"/>
    </xf>
    <xf numFmtId="14" fontId="196" fillId="0" borderId="25" xfId="4559" applyNumberFormat="1" applyFont="1" applyFill="1" applyBorder="1" applyAlignment="1">
      <alignment horizontal="left" vertical="center" wrapText="1"/>
    </xf>
    <xf numFmtId="14" fontId="196" fillId="0" borderId="48" xfId="4559" applyNumberFormat="1" applyFont="1" applyFill="1" applyBorder="1" applyAlignment="1">
      <alignment horizontal="left" vertical="center" wrapText="1"/>
    </xf>
  </cellXfs>
  <cellStyles count="52242">
    <cellStyle name=" 1" xfId="3" xr:uid="{00000000-0005-0000-0000-000000000000}"/>
    <cellStyle name=" 1 2" xfId="16512" xr:uid="{00000000-0005-0000-0000-000001000000}"/>
    <cellStyle name=" 1 3" xfId="16513" xr:uid="{00000000-0005-0000-0000-000002000000}"/>
    <cellStyle name=" 1 4" xfId="16514" xr:uid="{00000000-0005-0000-0000-000003000000}"/>
    <cellStyle name=" 1 5" xfId="16515" xr:uid="{00000000-0005-0000-0000-000004000000}"/>
    <cellStyle name=" 1 6" xfId="16516" xr:uid="{00000000-0005-0000-0000-000005000000}"/>
    <cellStyle name=" 2" xfId="4" xr:uid="{00000000-0005-0000-0000-000006000000}"/>
    <cellStyle name=" 2 2" xfId="5" xr:uid="{00000000-0005-0000-0000-000007000000}"/>
    <cellStyle name=" 2 3" xfId="16517" xr:uid="{00000000-0005-0000-0000-000008000000}"/>
    <cellStyle name=" 2_Pris&amp;OPG_PSG" xfId="16518" xr:uid="{00000000-0005-0000-0000-000009000000}"/>
    <cellStyle name=" 3" xfId="6" xr:uid="{00000000-0005-0000-0000-00000A000000}"/>
    <cellStyle name="_x000d__x000a_JournalTemplate=C:\COMFO\CTALK\JOURSTD.TPL_x000d__x000a_LbStateAddress=3 3 0 251 1 89 2 311_x000d__x000a_LbStateJou" xfId="7" xr:uid="{00000000-0005-0000-0000-00000B000000}"/>
    <cellStyle name="_050215_Exhibit_product_matrix_NY_SKI" xfId="8" xr:uid="{00000000-0005-0000-0000-00000C000000}"/>
    <cellStyle name="_050401_Exhibit_product_matrix_NY_SKI" xfId="9" xr:uid="{00000000-0005-0000-0000-00000D000000}"/>
    <cellStyle name="_050501_Exhibit_product_matrix_rettet" xfId="10" xr:uid="{00000000-0005-0000-0000-00000E000000}"/>
    <cellStyle name="_050601_Exhibit_product_matrix" xfId="11" xr:uid="{00000000-0005-0000-0000-00000F000000}"/>
    <cellStyle name="_050615_Exhibit_product_matrix" xfId="12" xr:uid="{00000000-0005-0000-0000-000010000000}"/>
    <cellStyle name="_050701_Mprisliste_Sorteret" xfId="13" xr:uid="{00000000-0005-0000-0000-000011000000}"/>
    <cellStyle name="_150301_Exhibit_product_matrix_NY_SKI" xfId="14" xr:uid="{00000000-0005-0000-0000-000012000000}"/>
    <cellStyle name="_150315_Exhibit_product_matrix_NY_SKI" xfId="15" xr:uid="{00000000-0005-0000-0000-000013000000}"/>
    <cellStyle name="_AccSource" xfId="16" xr:uid="{00000000-0005-0000-0000-000014000000}"/>
    <cellStyle name="_bNB" xfId="16519" xr:uid="{00000000-0005-0000-0000-000015000000}"/>
    <cellStyle name="_Book4" xfId="17" xr:uid="{00000000-0005-0000-0000-000016000000}"/>
    <cellStyle name="_Commercial Mobile Accessories Status" xfId="18" xr:uid="{00000000-0005-0000-0000-000017000000}"/>
    <cellStyle name="_Compatibility tool" xfId="19" xr:uid="{00000000-0005-0000-0000-000018000000}"/>
    <cellStyle name="_EMEA CPMO Master Distributor Pricing rev 1 3jw (2)" xfId="16520" xr:uid="{00000000-0005-0000-0000-000019000000}"/>
    <cellStyle name="_EPP references" xfId="20" xr:uid="{00000000-0005-0000-0000-00001A000000}"/>
    <cellStyle name="_feb_ny_Exhibit_product_matrix_NY_SKI" xfId="21" xr:uid="{00000000-0005-0000-0000-00001B000000}"/>
    <cellStyle name="_HP Consumer bizz tracking list - 0704" xfId="16521" xr:uid="{00000000-0005-0000-0000-00001C000000}"/>
    <cellStyle name="_HP Consumer bizz tracking list - 0711" xfId="16522" xr:uid="{00000000-0005-0000-0000-00001D000000}"/>
    <cellStyle name="_HP_SKI 2004 Prisliste" xfId="16523" xr:uid="{00000000-0005-0000-0000-00001E000000}"/>
    <cellStyle name="_iPAQ Master Set Up Sheet 05_02_2007 Near Final" xfId="16524" xr:uid="{00000000-0005-0000-0000-00001F000000}"/>
    <cellStyle name="_iPAQ Master Set Up Sheet 3.15.2007" xfId="16525" xr:uid="{00000000-0005-0000-0000-000020000000}"/>
    <cellStyle name="_iPAQ Master Set Up Sheet 5 8 2007" xfId="16526" xr:uid="{00000000-0005-0000-0000-000021000000}"/>
    <cellStyle name="_iPAQ Master Set Up Sheet Feb_2007" xfId="16527" xr:uid="{00000000-0005-0000-0000-000022000000}"/>
    <cellStyle name="_navajo master setup sheet 0807" xfId="16528" xr:uid="{00000000-0005-0000-0000-000023000000}"/>
    <cellStyle name="_NB accessories compatibility matrix 1 5C09_" xfId="16529" xr:uid="{00000000-0005-0000-0000-000024000000}"/>
    <cellStyle name="_NB accessories compatibility matrix 1 5C09_ 2" xfId="16530" xr:uid="{00000000-0005-0000-0000-000025000000}"/>
    <cellStyle name="_NB accessories compatibility matrix-Dec-08 Ctry" xfId="16531" xr:uid="{00000000-0005-0000-0000-000026000000}"/>
    <cellStyle name="_NB accessories compatibility matrix-Dec-08 Ctry 2" xfId="16532" xr:uid="{00000000-0005-0000-0000-000027000000}"/>
    <cellStyle name="_NB Accsessory Summary 02-10-06" xfId="22" xr:uid="{00000000-0005-0000-0000-000028000000}"/>
    <cellStyle name="_NB Accsessory Summary 02-17-06" xfId="23" xr:uid="{00000000-0005-0000-0000-000029000000}"/>
    <cellStyle name="_NB Accsessory Summary 10-14-05" xfId="24" xr:uid="{00000000-0005-0000-0000-00002A000000}"/>
    <cellStyle name="_NB Accsessory Summary 12-16-05" xfId="25" xr:uid="{00000000-0005-0000-0000-00002B000000}"/>
    <cellStyle name="_NB Accy RoHS PN List Sep'05" xfId="26" xr:uid="{00000000-0005-0000-0000-00002C000000}"/>
    <cellStyle name="_new accessory's lauch" xfId="27" xr:uid="{00000000-0005-0000-0000-00002D000000}"/>
    <cellStyle name="_Notebooks Accessories Roadmap - January 08" xfId="16504" xr:uid="{00000000-0005-0000-0000-00002E000000}"/>
    <cellStyle name="_Numeric" xfId="28" xr:uid="{00000000-0005-0000-0000-00002F000000}"/>
    <cellStyle name="_Portables" xfId="29" xr:uid="{00000000-0005-0000-0000-000030000000}"/>
    <cellStyle name="_Prices" xfId="30" xr:uid="{00000000-0005-0000-0000-000031000000}"/>
    <cellStyle name="_PrisOPGoversigt_010904" xfId="31" xr:uid="{00000000-0005-0000-0000-000032000000}"/>
    <cellStyle name="_Procurve Netværk" xfId="32" xr:uid="{00000000-0005-0000-0000-000033000000}"/>
    <cellStyle name="_Procurve Netværk_1" xfId="33" xr:uid="{00000000-0005-0000-0000-000034000000}"/>
    <cellStyle name="_Prodlist" xfId="34" xr:uid="{00000000-0005-0000-0000-000035000000}"/>
    <cellStyle name="_ProductNet" xfId="35" xr:uid="{00000000-0005-0000-0000-000036000000}"/>
    <cellStyle name="_PSG " xfId="36" xr:uid="{00000000-0005-0000-0000-000037000000}"/>
    <cellStyle name="_PSG_Fokuslista_SEPTEMBER_2008" xfId="16533" xr:uid="{00000000-0005-0000-0000-000038000000}"/>
    <cellStyle name="_PSG_Fokuslista_SEPTEMBER_2008_FP" xfId="16534" xr:uid="{00000000-0005-0000-0000-000039000000}"/>
    <cellStyle name="_Sagan-Sku-Matrix" xfId="16535" xr:uid="{00000000-0005-0000-0000-00003A000000}"/>
    <cellStyle name="_Sheet1" xfId="37" xr:uid="{00000000-0005-0000-0000-00003B000000}"/>
    <cellStyle name="_SKI kampagne april (2)" xfId="38" xr:uid="{00000000-0005-0000-0000-00003C000000}"/>
    <cellStyle name="_SKI kampagne juli" xfId="39" xr:uid="{00000000-0005-0000-0000-00003D000000}"/>
    <cellStyle name="_SKI kampagne maj" xfId="40" xr:uid="{00000000-0005-0000-0000-00003E000000}"/>
    <cellStyle name="_SKI kampagne september" xfId="41" xr:uid="{00000000-0005-0000-0000-00003F000000}"/>
    <cellStyle name="_sterling master setup sheet 0807" xfId="16536" xr:uid="{00000000-0005-0000-0000-000040000000}"/>
    <cellStyle name="_WWAN Schedule (2)" xfId="42" xr:uid="{00000000-0005-0000-0000-000041000000}"/>
    <cellStyle name="=C:\WINDOWS\SYSTEM32\COMMAND.COM" xfId="43" xr:uid="{00000000-0005-0000-0000-000042000000}"/>
    <cellStyle name="•W_laroux" xfId="44" xr:uid="{00000000-0005-0000-0000-000043000000}"/>
    <cellStyle name="0 decimals" xfId="16537" xr:uid="{00000000-0005-0000-0000-000044000000}"/>
    <cellStyle name="2 decimals" xfId="16538" xr:uid="{00000000-0005-0000-0000-000045000000}"/>
    <cellStyle name="20 % - Markeringsfarve1" xfId="45" xr:uid="{00000000-0005-0000-0000-000046000000}"/>
    <cellStyle name="20 % - Markeringsfarve1 2" xfId="16539" xr:uid="{00000000-0005-0000-0000-000047000000}"/>
    <cellStyle name="20 % - Markeringsfarve1 3" xfId="16540" xr:uid="{00000000-0005-0000-0000-000048000000}"/>
    <cellStyle name="20 % - Markeringsfarve1 4" xfId="16541" xr:uid="{00000000-0005-0000-0000-000049000000}"/>
    <cellStyle name="20 % - Markeringsfarve1 5" xfId="16542" xr:uid="{00000000-0005-0000-0000-00004A000000}"/>
    <cellStyle name="20 % - Markeringsfarve1 6" xfId="16543" xr:uid="{00000000-0005-0000-0000-00004B000000}"/>
    <cellStyle name="20 % - Markeringsfarve1 7" xfId="16544" xr:uid="{00000000-0005-0000-0000-00004C000000}"/>
    <cellStyle name="20 % - Markeringsfarve2" xfId="46" xr:uid="{00000000-0005-0000-0000-00004D000000}"/>
    <cellStyle name="20 % - Markeringsfarve2 2" xfId="16545" xr:uid="{00000000-0005-0000-0000-00004E000000}"/>
    <cellStyle name="20 % - Markeringsfarve2 3" xfId="16546" xr:uid="{00000000-0005-0000-0000-00004F000000}"/>
    <cellStyle name="20 % - Markeringsfarve2 4" xfId="16547" xr:uid="{00000000-0005-0000-0000-000050000000}"/>
    <cellStyle name="20 % - Markeringsfarve2 5" xfId="16548" xr:uid="{00000000-0005-0000-0000-000051000000}"/>
    <cellStyle name="20 % - Markeringsfarve2 6" xfId="16549" xr:uid="{00000000-0005-0000-0000-000052000000}"/>
    <cellStyle name="20 % - Markeringsfarve2 7" xfId="16550" xr:uid="{00000000-0005-0000-0000-000053000000}"/>
    <cellStyle name="20 % - Markeringsfarve3" xfId="47" xr:uid="{00000000-0005-0000-0000-000054000000}"/>
    <cellStyle name="20 % - Markeringsfarve3 2" xfId="16551" xr:uid="{00000000-0005-0000-0000-000055000000}"/>
    <cellStyle name="20 % - Markeringsfarve3 3" xfId="16552" xr:uid="{00000000-0005-0000-0000-000056000000}"/>
    <cellStyle name="20 % - Markeringsfarve3 4" xfId="16553" xr:uid="{00000000-0005-0000-0000-000057000000}"/>
    <cellStyle name="20 % - Markeringsfarve3 5" xfId="16554" xr:uid="{00000000-0005-0000-0000-000058000000}"/>
    <cellStyle name="20 % - Markeringsfarve3 6" xfId="16555" xr:uid="{00000000-0005-0000-0000-000059000000}"/>
    <cellStyle name="20 % - Markeringsfarve3 7" xfId="16556" xr:uid="{00000000-0005-0000-0000-00005A000000}"/>
    <cellStyle name="20 % - Markeringsfarve4" xfId="48" xr:uid="{00000000-0005-0000-0000-00005B000000}"/>
    <cellStyle name="20 % - Markeringsfarve4 2" xfId="16557" xr:uid="{00000000-0005-0000-0000-00005C000000}"/>
    <cellStyle name="20 % - Markeringsfarve4 3" xfId="16558" xr:uid="{00000000-0005-0000-0000-00005D000000}"/>
    <cellStyle name="20 % - Markeringsfarve4 4" xfId="16559" xr:uid="{00000000-0005-0000-0000-00005E000000}"/>
    <cellStyle name="20 % - Markeringsfarve4 5" xfId="16560" xr:uid="{00000000-0005-0000-0000-00005F000000}"/>
    <cellStyle name="20 % - Markeringsfarve4 6" xfId="16561" xr:uid="{00000000-0005-0000-0000-000060000000}"/>
    <cellStyle name="20 % - Markeringsfarve4 7" xfId="16562" xr:uid="{00000000-0005-0000-0000-000061000000}"/>
    <cellStyle name="20 % - Markeringsfarve5" xfId="49" xr:uid="{00000000-0005-0000-0000-000062000000}"/>
    <cellStyle name="20 % - Markeringsfarve5 2" xfId="16563" xr:uid="{00000000-0005-0000-0000-000063000000}"/>
    <cellStyle name="20 % - Markeringsfarve5 3" xfId="16564" xr:uid="{00000000-0005-0000-0000-000064000000}"/>
    <cellStyle name="20 % - Markeringsfarve5 4" xfId="16565" xr:uid="{00000000-0005-0000-0000-000065000000}"/>
    <cellStyle name="20 % - Markeringsfarve5 5" xfId="16566" xr:uid="{00000000-0005-0000-0000-000066000000}"/>
    <cellStyle name="20 % - Markeringsfarve5 6" xfId="16567" xr:uid="{00000000-0005-0000-0000-000067000000}"/>
    <cellStyle name="20 % - Markeringsfarve5 7" xfId="16568" xr:uid="{00000000-0005-0000-0000-000068000000}"/>
    <cellStyle name="20 % - Markeringsfarve6" xfId="50" xr:uid="{00000000-0005-0000-0000-000069000000}"/>
    <cellStyle name="20 % - Markeringsfarve6 2" xfId="16569" xr:uid="{00000000-0005-0000-0000-00006A000000}"/>
    <cellStyle name="20 % - Markeringsfarve6 3" xfId="16570" xr:uid="{00000000-0005-0000-0000-00006B000000}"/>
    <cellStyle name="20 % - Markeringsfarve6 4" xfId="16571" xr:uid="{00000000-0005-0000-0000-00006C000000}"/>
    <cellStyle name="20 % - Markeringsfarve6 5" xfId="16572" xr:uid="{00000000-0005-0000-0000-00006D000000}"/>
    <cellStyle name="20 % - Markeringsfarve6 6" xfId="16573" xr:uid="{00000000-0005-0000-0000-00006E000000}"/>
    <cellStyle name="20 % - Markeringsfarve6 7" xfId="16574" xr:uid="{00000000-0005-0000-0000-00006F000000}"/>
    <cellStyle name="20% - Accent1 10" xfId="16575" xr:uid="{00000000-0005-0000-0000-000070000000}"/>
    <cellStyle name="20% - Accent1 10 2" xfId="16576" xr:uid="{00000000-0005-0000-0000-000071000000}"/>
    <cellStyle name="20% - Accent1 11" xfId="16577" xr:uid="{00000000-0005-0000-0000-000072000000}"/>
    <cellStyle name="20% - Accent1 11 2" xfId="16578" xr:uid="{00000000-0005-0000-0000-000073000000}"/>
    <cellStyle name="20% - Accent1 12" xfId="16579" xr:uid="{00000000-0005-0000-0000-000074000000}"/>
    <cellStyle name="20% - Accent1 12 2" xfId="16580" xr:uid="{00000000-0005-0000-0000-000075000000}"/>
    <cellStyle name="20% - Accent1 13" xfId="16581" xr:uid="{00000000-0005-0000-0000-000076000000}"/>
    <cellStyle name="20% - Accent1 13 2" xfId="16582" xr:uid="{00000000-0005-0000-0000-000077000000}"/>
    <cellStyle name="20% - Accent1 14" xfId="16583" xr:uid="{00000000-0005-0000-0000-000078000000}"/>
    <cellStyle name="20% - Accent1 14 2" xfId="16584" xr:uid="{00000000-0005-0000-0000-000079000000}"/>
    <cellStyle name="20% - Accent1 15" xfId="16585" xr:uid="{00000000-0005-0000-0000-00007A000000}"/>
    <cellStyle name="20% - Accent1 15 2" xfId="16586" xr:uid="{00000000-0005-0000-0000-00007B000000}"/>
    <cellStyle name="20% - Accent1 16" xfId="16587" xr:uid="{00000000-0005-0000-0000-00007C000000}"/>
    <cellStyle name="20% - Accent1 16 2" xfId="16588" xr:uid="{00000000-0005-0000-0000-00007D000000}"/>
    <cellStyle name="20% - Accent1 17" xfId="16589" xr:uid="{00000000-0005-0000-0000-00007E000000}"/>
    <cellStyle name="20% - Accent1 17 2" xfId="16590" xr:uid="{00000000-0005-0000-0000-00007F000000}"/>
    <cellStyle name="20% - Accent1 18" xfId="16591" xr:uid="{00000000-0005-0000-0000-000080000000}"/>
    <cellStyle name="20% - Accent1 18 2" xfId="16592" xr:uid="{00000000-0005-0000-0000-000081000000}"/>
    <cellStyle name="20% - Accent1 19" xfId="16593" xr:uid="{00000000-0005-0000-0000-000082000000}"/>
    <cellStyle name="20% - Accent1 19 2" xfId="16594" xr:uid="{00000000-0005-0000-0000-000083000000}"/>
    <cellStyle name="20% - Accent1 19 2 2" xfId="16595" xr:uid="{00000000-0005-0000-0000-000084000000}"/>
    <cellStyle name="20% - Accent1 19 2 2 2" xfId="24765" xr:uid="{00000000-0005-0000-0000-000085000000}"/>
    <cellStyle name="20% - Accent1 19 2 2 2 2" xfId="24766" xr:uid="{00000000-0005-0000-0000-000086000000}"/>
    <cellStyle name="20% - Accent1 19 2 2 3" xfId="24767" xr:uid="{00000000-0005-0000-0000-000087000000}"/>
    <cellStyle name="20% - Accent1 19 2 2 4" xfId="24768" xr:uid="{00000000-0005-0000-0000-000088000000}"/>
    <cellStyle name="20% - Accent1 19 2 3" xfId="24769" xr:uid="{00000000-0005-0000-0000-000089000000}"/>
    <cellStyle name="20% - Accent1 19 2 3 2" xfId="24770" xr:uid="{00000000-0005-0000-0000-00008A000000}"/>
    <cellStyle name="20% - Accent1 19 2 3 2 2" xfId="24771" xr:uid="{00000000-0005-0000-0000-00008B000000}"/>
    <cellStyle name="20% - Accent1 19 2 3 3" xfId="24772" xr:uid="{00000000-0005-0000-0000-00008C000000}"/>
    <cellStyle name="20% - Accent1 19 2 3 4" xfId="24773" xr:uid="{00000000-0005-0000-0000-00008D000000}"/>
    <cellStyle name="20% - Accent1 19 2 4" xfId="24774" xr:uid="{00000000-0005-0000-0000-00008E000000}"/>
    <cellStyle name="20% - Accent1 19 2 4 2" xfId="24775" xr:uid="{00000000-0005-0000-0000-00008F000000}"/>
    <cellStyle name="20% - Accent1 19 2 5" xfId="24776" xr:uid="{00000000-0005-0000-0000-000090000000}"/>
    <cellStyle name="20% - Accent1 19 2 6" xfId="24777" xr:uid="{00000000-0005-0000-0000-000091000000}"/>
    <cellStyle name="20% - Accent1 2" xfId="16596" xr:uid="{00000000-0005-0000-0000-000092000000}"/>
    <cellStyle name="20% - Accent1 2 2" xfId="16597" xr:uid="{00000000-0005-0000-0000-000093000000}"/>
    <cellStyle name="20% - Accent1 2 3" xfId="16598" xr:uid="{00000000-0005-0000-0000-000094000000}"/>
    <cellStyle name="20% - Accent1 2 3 2" xfId="16599" xr:uid="{00000000-0005-0000-0000-000095000000}"/>
    <cellStyle name="20% - Accent1 2 3 3" xfId="16600" xr:uid="{00000000-0005-0000-0000-000096000000}"/>
    <cellStyle name="20% - Accent1 2 3 3 2" xfId="24778" xr:uid="{00000000-0005-0000-0000-000097000000}"/>
    <cellStyle name="20% - Accent1 2 3 3 2 2" xfId="24779" xr:uid="{00000000-0005-0000-0000-000098000000}"/>
    <cellStyle name="20% - Accent1 2 3 3 3" xfId="24780" xr:uid="{00000000-0005-0000-0000-000099000000}"/>
    <cellStyle name="20% - Accent1 2 3 3 4" xfId="24781" xr:uid="{00000000-0005-0000-0000-00009A000000}"/>
    <cellStyle name="20% - Accent1 2 3 4" xfId="24782" xr:uid="{00000000-0005-0000-0000-00009B000000}"/>
    <cellStyle name="20% - Accent1 2 3 4 2" xfId="24783" xr:uid="{00000000-0005-0000-0000-00009C000000}"/>
    <cellStyle name="20% - Accent1 2 3 4 2 2" xfId="24784" xr:uid="{00000000-0005-0000-0000-00009D000000}"/>
    <cellStyle name="20% - Accent1 2 3 4 3" xfId="24785" xr:uid="{00000000-0005-0000-0000-00009E000000}"/>
    <cellStyle name="20% - Accent1 2 3 4 4" xfId="24786" xr:uid="{00000000-0005-0000-0000-00009F000000}"/>
    <cellStyle name="20% - Accent1 2 3 5" xfId="24787" xr:uid="{00000000-0005-0000-0000-0000A0000000}"/>
    <cellStyle name="20% - Accent1 2 3 5 2" xfId="24788" xr:uid="{00000000-0005-0000-0000-0000A1000000}"/>
    <cellStyle name="20% - Accent1 2 3 6" xfId="24789" xr:uid="{00000000-0005-0000-0000-0000A2000000}"/>
    <cellStyle name="20% - Accent1 2 3 7" xfId="24790" xr:uid="{00000000-0005-0000-0000-0000A3000000}"/>
    <cellStyle name="20% - Accent1 2 4" xfId="24791" xr:uid="{00000000-0005-0000-0000-0000A4000000}"/>
    <cellStyle name="20% - Accent1 20" xfId="16601" xr:uid="{00000000-0005-0000-0000-0000A5000000}"/>
    <cellStyle name="20% - Accent1 20 2" xfId="24792" xr:uid="{00000000-0005-0000-0000-0000A6000000}"/>
    <cellStyle name="20% - Accent1 20 2 2" xfId="24793" xr:uid="{00000000-0005-0000-0000-0000A7000000}"/>
    <cellStyle name="20% - Accent1 20 2 2 2" xfId="24794" xr:uid="{00000000-0005-0000-0000-0000A8000000}"/>
    <cellStyle name="20% - Accent1 20 2 3" xfId="24795" xr:uid="{00000000-0005-0000-0000-0000A9000000}"/>
    <cellStyle name="20% - Accent1 20 2 4" xfId="24796" xr:uid="{00000000-0005-0000-0000-0000AA000000}"/>
    <cellStyle name="20% - Accent1 20 3" xfId="24797" xr:uid="{00000000-0005-0000-0000-0000AB000000}"/>
    <cellStyle name="20% - Accent1 20 3 2" xfId="24798" xr:uid="{00000000-0005-0000-0000-0000AC000000}"/>
    <cellStyle name="20% - Accent1 20 4" xfId="24799" xr:uid="{00000000-0005-0000-0000-0000AD000000}"/>
    <cellStyle name="20% - Accent1 20 5" xfId="24800" xr:uid="{00000000-0005-0000-0000-0000AE000000}"/>
    <cellStyle name="20% - Accent1 21" xfId="24801" xr:uid="{00000000-0005-0000-0000-0000AF000000}"/>
    <cellStyle name="20% - Accent1 21 2" xfId="24802" xr:uid="{00000000-0005-0000-0000-0000B0000000}"/>
    <cellStyle name="20% - Accent1 21 2 2" xfId="24803" xr:uid="{00000000-0005-0000-0000-0000B1000000}"/>
    <cellStyle name="20% - Accent1 21 2 2 2" xfId="24804" xr:uid="{00000000-0005-0000-0000-0000B2000000}"/>
    <cellStyle name="20% - Accent1 21 2 3" xfId="24805" xr:uid="{00000000-0005-0000-0000-0000B3000000}"/>
    <cellStyle name="20% - Accent1 21 2 4" xfId="24806" xr:uid="{00000000-0005-0000-0000-0000B4000000}"/>
    <cellStyle name="20% - Accent1 21 3" xfId="24807" xr:uid="{00000000-0005-0000-0000-0000B5000000}"/>
    <cellStyle name="20% - Accent1 21 3 2" xfId="24808" xr:uid="{00000000-0005-0000-0000-0000B6000000}"/>
    <cellStyle name="20% - Accent1 21 4" xfId="24809" xr:uid="{00000000-0005-0000-0000-0000B7000000}"/>
    <cellStyle name="20% - Accent1 21 5" xfId="24810" xr:uid="{00000000-0005-0000-0000-0000B8000000}"/>
    <cellStyle name="20% - Accent1 22" xfId="24811" xr:uid="{00000000-0005-0000-0000-0000B9000000}"/>
    <cellStyle name="20% - Accent1 22 2" xfId="24812" xr:uid="{00000000-0005-0000-0000-0000BA000000}"/>
    <cellStyle name="20% - Accent1 22 2 2" xfId="24813" xr:uid="{00000000-0005-0000-0000-0000BB000000}"/>
    <cellStyle name="20% - Accent1 22 3" xfId="24814" xr:uid="{00000000-0005-0000-0000-0000BC000000}"/>
    <cellStyle name="20% - Accent1 22 4" xfId="24815" xr:uid="{00000000-0005-0000-0000-0000BD000000}"/>
    <cellStyle name="20% - Accent1 23" xfId="24816" xr:uid="{00000000-0005-0000-0000-0000BE000000}"/>
    <cellStyle name="20% - Accent1 23 2" xfId="24817" xr:uid="{00000000-0005-0000-0000-0000BF000000}"/>
    <cellStyle name="20% - Accent1 23 2 2" xfId="24818" xr:uid="{00000000-0005-0000-0000-0000C0000000}"/>
    <cellStyle name="20% - Accent1 23 3" xfId="24819" xr:uid="{00000000-0005-0000-0000-0000C1000000}"/>
    <cellStyle name="20% - Accent1 23 4" xfId="24820" xr:uid="{00000000-0005-0000-0000-0000C2000000}"/>
    <cellStyle name="20% - Accent1 24" xfId="24821" xr:uid="{00000000-0005-0000-0000-0000C3000000}"/>
    <cellStyle name="20% - Accent1 24 2" xfId="24822" xr:uid="{00000000-0005-0000-0000-0000C4000000}"/>
    <cellStyle name="20% - Accent1 25" xfId="24823" xr:uid="{00000000-0005-0000-0000-0000C5000000}"/>
    <cellStyle name="20% - Accent1 26" xfId="24824" xr:uid="{00000000-0005-0000-0000-0000C6000000}"/>
    <cellStyle name="20% - Accent1 3" xfId="16602" xr:uid="{00000000-0005-0000-0000-0000C7000000}"/>
    <cellStyle name="20% - Accent1 3 2" xfId="16603" xr:uid="{00000000-0005-0000-0000-0000C8000000}"/>
    <cellStyle name="20% - Accent1 4" xfId="16604" xr:uid="{00000000-0005-0000-0000-0000C9000000}"/>
    <cellStyle name="20% - Accent1 4 2" xfId="16605" xr:uid="{00000000-0005-0000-0000-0000CA000000}"/>
    <cellStyle name="20% - Accent1 5" xfId="16606" xr:uid="{00000000-0005-0000-0000-0000CB000000}"/>
    <cellStyle name="20% - Accent1 5 2" xfId="16607" xr:uid="{00000000-0005-0000-0000-0000CC000000}"/>
    <cellStyle name="20% - Accent1 6" xfId="16608" xr:uid="{00000000-0005-0000-0000-0000CD000000}"/>
    <cellStyle name="20% - Accent1 6 2" xfId="16609" xr:uid="{00000000-0005-0000-0000-0000CE000000}"/>
    <cellStyle name="20% - Accent1 7" xfId="16610" xr:uid="{00000000-0005-0000-0000-0000CF000000}"/>
    <cellStyle name="20% - Accent1 7 2" xfId="16611" xr:uid="{00000000-0005-0000-0000-0000D0000000}"/>
    <cellStyle name="20% - Accent1 8" xfId="16612" xr:uid="{00000000-0005-0000-0000-0000D1000000}"/>
    <cellStyle name="20% - Accent1 8 2" xfId="16613" xr:uid="{00000000-0005-0000-0000-0000D2000000}"/>
    <cellStyle name="20% - Accent1 9" xfId="16614" xr:uid="{00000000-0005-0000-0000-0000D3000000}"/>
    <cellStyle name="20% - Accent1 9 2" xfId="16615" xr:uid="{00000000-0005-0000-0000-0000D4000000}"/>
    <cellStyle name="20% - Accent2 10" xfId="16616" xr:uid="{00000000-0005-0000-0000-0000D5000000}"/>
    <cellStyle name="20% - Accent2 10 2" xfId="16617" xr:uid="{00000000-0005-0000-0000-0000D6000000}"/>
    <cellStyle name="20% - Accent2 11" xfId="16618" xr:uid="{00000000-0005-0000-0000-0000D7000000}"/>
    <cellStyle name="20% - Accent2 11 2" xfId="16619" xr:uid="{00000000-0005-0000-0000-0000D8000000}"/>
    <cellStyle name="20% - Accent2 12" xfId="16620" xr:uid="{00000000-0005-0000-0000-0000D9000000}"/>
    <cellStyle name="20% - Accent2 12 2" xfId="16621" xr:uid="{00000000-0005-0000-0000-0000DA000000}"/>
    <cellStyle name="20% - Accent2 13" xfId="16622" xr:uid="{00000000-0005-0000-0000-0000DB000000}"/>
    <cellStyle name="20% - Accent2 13 2" xfId="16623" xr:uid="{00000000-0005-0000-0000-0000DC000000}"/>
    <cellStyle name="20% - Accent2 14" xfId="16624" xr:uid="{00000000-0005-0000-0000-0000DD000000}"/>
    <cellStyle name="20% - Accent2 14 2" xfId="16625" xr:uid="{00000000-0005-0000-0000-0000DE000000}"/>
    <cellStyle name="20% - Accent2 15" xfId="16626" xr:uid="{00000000-0005-0000-0000-0000DF000000}"/>
    <cellStyle name="20% - Accent2 15 2" xfId="16627" xr:uid="{00000000-0005-0000-0000-0000E0000000}"/>
    <cellStyle name="20% - Accent2 16" xfId="16628" xr:uid="{00000000-0005-0000-0000-0000E1000000}"/>
    <cellStyle name="20% - Accent2 16 2" xfId="16629" xr:uid="{00000000-0005-0000-0000-0000E2000000}"/>
    <cellStyle name="20% - Accent2 17" xfId="16630" xr:uid="{00000000-0005-0000-0000-0000E3000000}"/>
    <cellStyle name="20% - Accent2 17 2" xfId="16631" xr:uid="{00000000-0005-0000-0000-0000E4000000}"/>
    <cellStyle name="20% - Accent2 18" xfId="16632" xr:uid="{00000000-0005-0000-0000-0000E5000000}"/>
    <cellStyle name="20% - Accent2 18 2" xfId="16633" xr:uid="{00000000-0005-0000-0000-0000E6000000}"/>
    <cellStyle name="20% - Accent2 19" xfId="16634" xr:uid="{00000000-0005-0000-0000-0000E7000000}"/>
    <cellStyle name="20% - Accent2 19 2" xfId="16635" xr:uid="{00000000-0005-0000-0000-0000E8000000}"/>
    <cellStyle name="20% - Accent2 19 2 2" xfId="16636" xr:uid="{00000000-0005-0000-0000-0000E9000000}"/>
    <cellStyle name="20% - Accent2 19 2 2 2" xfId="24825" xr:uid="{00000000-0005-0000-0000-0000EA000000}"/>
    <cellStyle name="20% - Accent2 19 2 2 2 2" xfId="24826" xr:uid="{00000000-0005-0000-0000-0000EB000000}"/>
    <cellStyle name="20% - Accent2 19 2 2 3" xfId="24827" xr:uid="{00000000-0005-0000-0000-0000EC000000}"/>
    <cellStyle name="20% - Accent2 19 2 2 4" xfId="24828" xr:uid="{00000000-0005-0000-0000-0000ED000000}"/>
    <cellStyle name="20% - Accent2 19 2 3" xfId="24829" xr:uid="{00000000-0005-0000-0000-0000EE000000}"/>
    <cellStyle name="20% - Accent2 19 2 3 2" xfId="24830" xr:uid="{00000000-0005-0000-0000-0000EF000000}"/>
    <cellStyle name="20% - Accent2 19 2 3 2 2" xfId="24831" xr:uid="{00000000-0005-0000-0000-0000F0000000}"/>
    <cellStyle name="20% - Accent2 19 2 3 3" xfId="24832" xr:uid="{00000000-0005-0000-0000-0000F1000000}"/>
    <cellStyle name="20% - Accent2 19 2 3 4" xfId="24833" xr:uid="{00000000-0005-0000-0000-0000F2000000}"/>
    <cellStyle name="20% - Accent2 19 2 4" xfId="24834" xr:uid="{00000000-0005-0000-0000-0000F3000000}"/>
    <cellStyle name="20% - Accent2 19 2 4 2" xfId="24835" xr:uid="{00000000-0005-0000-0000-0000F4000000}"/>
    <cellStyle name="20% - Accent2 19 2 5" xfId="24836" xr:uid="{00000000-0005-0000-0000-0000F5000000}"/>
    <cellStyle name="20% - Accent2 19 2 6" xfId="24837" xr:uid="{00000000-0005-0000-0000-0000F6000000}"/>
    <cellStyle name="20% - Accent2 2" xfId="16637" xr:uid="{00000000-0005-0000-0000-0000F7000000}"/>
    <cellStyle name="20% - Accent2 2 2" xfId="16638" xr:uid="{00000000-0005-0000-0000-0000F8000000}"/>
    <cellStyle name="20% - Accent2 2 3" xfId="16639" xr:uid="{00000000-0005-0000-0000-0000F9000000}"/>
    <cellStyle name="20% - Accent2 2 3 2" xfId="16640" xr:uid="{00000000-0005-0000-0000-0000FA000000}"/>
    <cellStyle name="20% - Accent2 2 3 3" xfId="16641" xr:uid="{00000000-0005-0000-0000-0000FB000000}"/>
    <cellStyle name="20% - Accent2 2 3 3 2" xfId="24838" xr:uid="{00000000-0005-0000-0000-0000FC000000}"/>
    <cellStyle name="20% - Accent2 2 3 3 2 2" xfId="24839" xr:uid="{00000000-0005-0000-0000-0000FD000000}"/>
    <cellStyle name="20% - Accent2 2 3 3 3" xfId="24840" xr:uid="{00000000-0005-0000-0000-0000FE000000}"/>
    <cellStyle name="20% - Accent2 2 3 3 4" xfId="24841" xr:uid="{00000000-0005-0000-0000-0000FF000000}"/>
    <cellStyle name="20% - Accent2 2 3 4" xfId="24842" xr:uid="{00000000-0005-0000-0000-000000010000}"/>
    <cellStyle name="20% - Accent2 2 3 4 2" xfId="24843" xr:uid="{00000000-0005-0000-0000-000001010000}"/>
    <cellStyle name="20% - Accent2 2 3 4 2 2" xfId="24844" xr:uid="{00000000-0005-0000-0000-000002010000}"/>
    <cellStyle name="20% - Accent2 2 3 4 3" xfId="24845" xr:uid="{00000000-0005-0000-0000-000003010000}"/>
    <cellStyle name="20% - Accent2 2 3 4 4" xfId="24846" xr:uid="{00000000-0005-0000-0000-000004010000}"/>
    <cellStyle name="20% - Accent2 2 3 5" xfId="24847" xr:uid="{00000000-0005-0000-0000-000005010000}"/>
    <cellStyle name="20% - Accent2 2 3 5 2" xfId="24848" xr:uid="{00000000-0005-0000-0000-000006010000}"/>
    <cellStyle name="20% - Accent2 2 3 6" xfId="24849" xr:uid="{00000000-0005-0000-0000-000007010000}"/>
    <cellStyle name="20% - Accent2 2 3 7" xfId="24850" xr:uid="{00000000-0005-0000-0000-000008010000}"/>
    <cellStyle name="20% - Accent2 2 4" xfId="24851" xr:uid="{00000000-0005-0000-0000-000009010000}"/>
    <cellStyle name="20% - Accent2 20" xfId="16642" xr:uid="{00000000-0005-0000-0000-00000A010000}"/>
    <cellStyle name="20% - Accent2 20 2" xfId="24852" xr:uid="{00000000-0005-0000-0000-00000B010000}"/>
    <cellStyle name="20% - Accent2 20 2 2" xfId="24853" xr:uid="{00000000-0005-0000-0000-00000C010000}"/>
    <cellStyle name="20% - Accent2 20 2 2 2" xfId="24854" xr:uid="{00000000-0005-0000-0000-00000D010000}"/>
    <cellStyle name="20% - Accent2 20 2 3" xfId="24855" xr:uid="{00000000-0005-0000-0000-00000E010000}"/>
    <cellStyle name="20% - Accent2 20 2 4" xfId="24856" xr:uid="{00000000-0005-0000-0000-00000F010000}"/>
    <cellStyle name="20% - Accent2 20 3" xfId="24857" xr:uid="{00000000-0005-0000-0000-000010010000}"/>
    <cellStyle name="20% - Accent2 20 3 2" xfId="24858" xr:uid="{00000000-0005-0000-0000-000011010000}"/>
    <cellStyle name="20% - Accent2 20 4" xfId="24859" xr:uid="{00000000-0005-0000-0000-000012010000}"/>
    <cellStyle name="20% - Accent2 20 5" xfId="24860" xr:uid="{00000000-0005-0000-0000-000013010000}"/>
    <cellStyle name="20% - Accent2 21" xfId="24861" xr:uid="{00000000-0005-0000-0000-000014010000}"/>
    <cellStyle name="20% - Accent2 21 2" xfId="24862" xr:uid="{00000000-0005-0000-0000-000015010000}"/>
    <cellStyle name="20% - Accent2 21 2 2" xfId="24863" xr:uid="{00000000-0005-0000-0000-000016010000}"/>
    <cellStyle name="20% - Accent2 21 2 2 2" xfId="24864" xr:uid="{00000000-0005-0000-0000-000017010000}"/>
    <cellStyle name="20% - Accent2 21 2 3" xfId="24865" xr:uid="{00000000-0005-0000-0000-000018010000}"/>
    <cellStyle name="20% - Accent2 21 2 4" xfId="24866" xr:uid="{00000000-0005-0000-0000-000019010000}"/>
    <cellStyle name="20% - Accent2 21 3" xfId="24867" xr:uid="{00000000-0005-0000-0000-00001A010000}"/>
    <cellStyle name="20% - Accent2 21 3 2" xfId="24868" xr:uid="{00000000-0005-0000-0000-00001B010000}"/>
    <cellStyle name="20% - Accent2 21 4" xfId="24869" xr:uid="{00000000-0005-0000-0000-00001C010000}"/>
    <cellStyle name="20% - Accent2 21 5" xfId="24870" xr:uid="{00000000-0005-0000-0000-00001D010000}"/>
    <cellStyle name="20% - Accent2 22" xfId="24871" xr:uid="{00000000-0005-0000-0000-00001E010000}"/>
    <cellStyle name="20% - Accent2 22 2" xfId="24872" xr:uid="{00000000-0005-0000-0000-00001F010000}"/>
    <cellStyle name="20% - Accent2 22 2 2" xfId="24873" xr:uid="{00000000-0005-0000-0000-000020010000}"/>
    <cellStyle name="20% - Accent2 22 3" xfId="24874" xr:uid="{00000000-0005-0000-0000-000021010000}"/>
    <cellStyle name="20% - Accent2 22 4" xfId="24875" xr:uid="{00000000-0005-0000-0000-000022010000}"/>
    <cellStyle name="20% - Accent2 23" xfId="24876" xr:uid="{00000000-0005-0000-0000-000023010000}"/>
    <cellStyle name="20% - Accent2 23 2" xfId="24877" xr:uid="{00000000-0005-0000-0000-000024010000}"/>
    <cellStyle name="20% - Accent2 23 2 2" xfId="24878" xr:uid="{00000000-0005-0000-0000-000025010000}"/>
    <cellStyle name="20% - Accent2 23 3" xfId="24879" xr:uid="{00000000-0005-0000-0000-000026010000}"/>
    <cellStyle name="20% - Accent2 23 4" xfId="24880" xr:uid="{00000000-0005-0000-0000-000027010000}"/>
    <cellStyle name="20% - Accent2 24" xfId="24881" xr:uid="{00000000-0005-0000-0000-000028010000}"/>
    <cellStyle name="20% - Accent2 24 2" xfId="24882" xr:uid="{00000000-0005-0000-0000-000029010000}"/>
    <cellStyle name="20% - Accent2 25" xfId="24883" xr:uid="{00000000-0005-0000-0000-00002A010000}"/>
    <cellStyle name="20% - Accent2 26" xfId="24884" xr:uid="{00000000-0005-0000-0000-00002B010000}"/>
    <cellStyle name="20% - Accent2 3" xfId="16643" xr:uid="{00000000-0005-0000-0000-00002C010000}"/>
    <cellStyle name="20% - Accent2 3 2" xfId="16644" xr:uid="{00000000-0005-0000-0000-00002D010000}"/>
    <cellStyle name="20% - Accent2 4" xfId="16645" xr:uid="{00000000-0005-0000-0000-00002E010000}"/>
    <cellStyle name="20% - Accent2 4 2" xfId="16646" xr:uid="{00000000-0005-0000-0000-00002F010000}"/>
    <cellStyle name="20% - Accent2 5" xfId="16647" xr:uid="{00000000-0005-0000-0000-000030010000}"/>
    <cellStyle name="20% - Accent2 5 2" xfId="16648" xr:uid="{00000000-0005-0000-0000-000031010000}"/>
    <cellStyle name="20% - Accent2 6" xfId="16649" xr:uid="{00000000-0005-0000-0000-000032010000}"/>
    <cellStyle name="20% - Accent2 6 2" xfId="16650" xr:uid="{00000000-0005-0000-0000-000033010000}"/>
    <cellStyle name="20% - Accent2 7" xfId="16651" xr:uid="{00000000-0005-0000-0000-000034010000}"/>
    <cellStyle name="20% - Accent2 7 2" xfId="16652" xr:uid="{00000000-0005-0000-0000-000035010000}"/>
    <cellStyle name="20% - Accent2 8" xfId="16653" xr:uid="{00000000-0005-0000-0000-000036010000}"/>
    <cellStyle name="20% - Accent2 8 2" xfId="16654" xr:uid="{00000000-0005-0000-0000-000037010000}"/>
    <cellStyle name="20% - Accent2 9" xfId="16655" xr:uid="{00000000-0005-0000-0000-000038010000}"/>
    <cellStyle name="20% - Accent2 9 2" xfId="16656" xr:uid="{00000000-0005-0000-0000-000039010000}"/>
    <cellStyle name="20% - Accent3 10" xfId="16657" xr:uid="{00000000-0005-0000-0000-00003A010000}"/>
    <cellStyle name="20% - Accent3 10 2" xfId="16658" xr:uid="{00000000-0005-0000-0000-00003B010000}"/>
    <cellStyle name="20% - Accent3 11" xfId="16659" xr:uid="{00000000-0005-0000-0000-00003C010000}"/>
    <cellStyle name="20% - Accent3 11 2" xfId="16660" xr:uid="{00000000-0005-0000-0000-00003D010000}"/>
    <cellStyle name="20% - Accent3 12" xfId="16661" xr:uid="{00000000-0005-0000-0000-00003E010000}"/>
    <cellStyle name="20% - Accent3 12 2" xfId="16662" xr:uid="{00000000-0005-0000-0000-00003F010000}"/>
    <cellStyle name="20% - Accent3 13" xfId="16663" xr:uid="{00000000-0005-0000-0000-000040010000}"/>
    <cellStyle name="20% - Accent3 13 2" xfId="16664" xr:uid="{00000000-0005-0000-0000-000041010000}"/>
    <cellStyle name="20% - Accent3 14" xfId="16665" xr:uid="{00000000-0005-0000-0000-000042010000}"/>
    <cellStyle name="20% - Accent3 14 2" xfId="16666" xr:uid="{00000000-0005-0000-0000-000043010000}"/>
    <cellStyle name="20% - Accent3 15" xfId="16667" xr:uid="{00000000-0005-0000-0000-000044010000}"/>
    <cellStyle name="20% - Accent3 15 2" xfId="16668" xr:uid="{00000000-0005-0000-0000-000045010000}"/>
    <cellStyle name="20% - Accent3 16" xfId="16669" xr:uid="{00000000-0005-0000-0000-000046010000}"/>
    <cellStyle name="20% - Accent3 16 2" xfId="16670" xr:uid="{00000000-0005-0000-0000-000047010000}"/>
    <cellStyle name="20% - Accent3 17" xfId="16671" xr:uid="{00000000-0005-0000-0000-000048010000}"/>
    <cellStyle name="20% - Accent3 17 2" xfId="16672" xr:uid="{00000000-0005-0000-0000-000049010000}"/>
    <cellStyle name="20% - Accent3 18" xfId="16673" xr:uid="{00000000-0005-0000-0000-00004A010000}"/>
    <cellStyle name="20% - Accent3 18 2" xfId="16674" xr:uid="{00000000-0005-0000-0000-00004B010000}"/>
    <cellStyle name="20% - Accent3 19" xfId="16675" xr:uid="{00000000-0005-0000-0000-00004C010000}"/>
    <cellStyle name="20% - Accent3 19 2" xfId="16676" xr:uid="{00000000-0005-0000-0000-00004D010000}"/>
    <cellStyle name="20% - Accent3 19 2 2" xfId="16677" xr:uid="{00000000-0005-0000-0000-00004E010000}"/>
    <cellStyle name="20% - Accent3 19 2 2 2" xfId="24885" xr:uid="{00000000-0005-0000-0000-00004F010000}"/>
    <cellStyle name="20% - Accent3 19 2 2 2 2" xfId="24886" xr:uid="{00000000-0005-0000-0000-000050010000}"/>
    <cellStyle name="20% - Accent3 19 2 2 3" xfId="24887" xr:uid="{00000000-0005-0000-0000-000051010000}"/>
    <cellStyle name="20% - Accent3 19 2 2 4" xfId="24888" xr:uid="{00000000-0005-0000-0000-000052010000}"/>
    <cellStyle name="20% - Accent3 19 2 3" xfId="24889" xr:uid="{00000000-0005-0000-0000-000053010000}"/>
    <cellStyle name="20% - Accent3 19 2 3 2" xfId="24890" xr:uid="{00000000-0005-0000-0000-000054010000}"/>
    <cellStyle name="20% - Accent3 19 2 3 2 2" xfId="24891" xr:uid="{00000000-0005-0000-0000-000055010000}"/>
    <cellStyle name="20% - Accent3 19 2 3 3" xfId="24892" xr:uid="{00000000-0005-0000-0000-000056010000}"/>
    <cellStyle name="20% - Accent3 19 2 3 4" xfId="24893" xr:uid="{00000000-0005-0000-0000-000057010000}"/>
    <cellStyle name="20% - Accent3 19 2 4" xfId="24894" xr:uid="{00000000-0005-0000-0000-000058010000}"/>
    <cellStyle name="20% - Accent3 19 2 4 2" xfId="24895" xr:uid="{00000000-0005-0000-0000-000059010000}"/>
    <cellStyle name="20% - Accent3 19 2 5" xfId="24896" xr:uid="{00000000-0005-0000-0000-00005A010000}"/>
    <cellStyle name="20% - Accent3 19 2 6" xfId="24897" xr:uid="{00000000-0005-0000-0000-00005B010000}"/>
    <cellStyle name="20% - Accent3 2" xfId="16678" xr:uid="{00000000-0005-0000-0000-00005C010000}"/>
    <cellStyle name="20% - Accent3 2 2" xfId="16679" xr:uid="{00000000-0005-0000-0000-00005D010000}"/>
    <cellStyle name="20% - Accent3 2 3" xfId="16680" xr:uid="{00000000-0005-0000-0000-00005E010000}"/>
    <cellStyle name="20% - Accent3 2 3 2" xfId="16681" xr:uid="{00000000-0005-0000-0000-00005F010000}"/>
    <cellStyle name="20% - Accent3 2 3 3" xfId="16682" xr:uid="{00000000-0005-0000-0000-000060010000}"/>
    <cellStyle name="20% - Accent3 2 3 3 2" xfId="24898" xr:uid="{00000000-0005-0000-0000-000061010000}"/>
    <cellStyle name="20% - Accent3 2 3 3 2 2" xfId="24899" xr:uid="{00000000-0005-0000-0000-000062010000}"/>
    <cellStyle name="20% - Accent3 2 3 3 3" xfId="24900" xr:uid="{00000000-0005-0000-0000-000063010000}"/>
    <cellStyle name="20% - Accent3 2 3 3 4" xfId="24901" xr:uid="{00000000-0005-0000-0000-000064010000}"/>
    <cellStyle name="20% - Accent3 2 3 4" xfId="24902" xr:uid="{00000000-0005-0000-0000-000065010000}"/>
    <cellStyle name="20% - Accent3 2 3 4 2" xfId="24903" xr:uid="{00000000-0005-0000-0000-000066010000}"/>
    <cellStyle name="20% - Accent3 2 3 4 2 2" xfId="24904" xr:uid="{00000000-0005-0000-0000-000067010000}"/>
    <cellStyle name="20% - Accent3 2 3 4 3" xfId="24905" xr:uid="{00000000-0005-0000-0000-000068010000}"/>
    <cellStyle name="20% - Accent3 2 3 4 4" xfId="24906" xr:uid="{00000000-0005-0000-0000-000069010000}"/>
    <cellStyle name="20% - Accent3 2 3 5" xfId="24907" xr:uid="{00000000-0005-0000-0000-00006A010000}"/>
    <cellStyle name="20% - Accent3 2 3 5 2" xfId="24908" xr:uid="{00000000-0005-0000-0000-00006B010000}"/>
    <cellStyle name="20% - Accent3 2 3 6" xfId="24909" xr:uid="{00000000-0005-0000-0000-00006C010000}"/>
    <cellStyle name="20% - Accent3 2 3 7" xfId="24910" xr:uid="{00000000-0005-0000-0000-00006D010000}"/>
    <cellStyle name="20% - Accent3 2 4" xfId="24911" xr:uid="{00000000-0005-0000-0000-00006E010000}"/>
    <cellStyle name="20% - Accent3 20" xfId="16683" xr:uid="{00000000-0005-0000-0000-00006F010000}"/>
    <cellStyle name="20% - Accent3 20 2" xfId="24912" xr:uid="{00000000-0005-0000-0000-000070010000}"/>
    <cellStyle name="20% - Accent3 20 2 2" xfId="24913" xr:uid="{00000000-0005-0000-0000-000071010000}"/>
    <cellStyle name="20% - Accent3 20 2 2 2" xfId="24914" xr:uid="{00000000-0005-0000-0000-000072010000}"/>
    <cellStyle name="20% - Accent3 20 2 3" xfId="24915" xr:uid="{00000000-0005-0000-0000-000073010000}"/>
    <cellStyle name="20% - Accent3 20 2 4" xfId="24916" xr:uid="{00000000-0005-0000-0000-000074010000}"/>
    <cellStyle name="20% - Accent3 20 3" xfId="24917" xr:uid="{00000000-0005-0000-0000-000075010000}"/>
    <cellStyle name="20% - Accent3 20 3 2" xfId="24918" xr:uid="{00000000-0005-0000-0000-000076010000}"/>
    <cellStyle name="20% - Accent3 20 4" xfId="24919" xr:uid="{00000000-0005-0000-0000-000077010000}"/>
    <cellStyle name="20% - Accent3 20 5" xfId="24920" xr:uid="{00000000-0005-0000-0000-000078010000}"/>
    <cellStyle name="20% - Accent3 21" xfId="24921" xr:uid="{00000000-0005-0000-0000-000079010000}"/>
    <cellStyle name="20% - Accent3 21 2" xfId="24922" xr:uid="{00000000-0005-0000-0000-00007A010000}"/>
    <cellStyle name="20% - Accent3 21 2 2" xfId="24923" xr:uid="{00000000-0005-0000-0000-00007B010000}"/>
    <cellStyle name="20% - Accent3 21 2 2 2" xfId="24924" xr:uid="{00000000-0005-0000-0000-00007C010000}"/>
    <cellStyle name="20% - Accent3 21 2 3" xfId="24925" xr:uid="{00000000-0005-0000-0000-00007D010000}"/>
    <cellStyle name="20% - Accent3 21 2 4" xfId="24926" xr:uid="{00000000-0005-0000-0000-00007E010000}"/>
    <cellStyle name="20% - Accent3 21 3" xfId="24927" xr:uid="{00000000-0005-0000-0000-00007F010000}"/>
    <cellStyle name="20% - Accent3 21 3 2" xfId="24928" xr:uid="{00000000-0005-0000-0000-000080010000}"/>
    <cellStyle name="20% - Accent3 21 4" xfId="24929" xr:uid="{00000000-0005-0000-0000-000081010000}"/>
    <cellStyle name="20% - Accent3 21 5" xfId="24930" xr:uid="{00000000-0005-0000-0000-000082010000}"/>
    <cellStyle name="20% - Accent3 22" xfId="24931" xr:uid="{00000000-0005-0000-0000-000083010000}"/>
    <cellStyle name="20% - Accent3 22 2" xfId="24932" xr:uid="{00000000-0005-0000-0000-000084010000}"/>
    <cellStyle name="20% - Accent3 22 2 2" xfId="24933" xr:uid="{00000000-0005-0000-0000-000085010000}"/>
    <cellStyle name="20% - Accent3 22 3" xfId="24934" xr:uid="{00000000-0005-0000-0000-000086010000}"/>
    <cellStyle name="20% - Accent3 22 4" xfId="24935" xr:uid="{00000000-0005-0000-0000-000087010000}"/>
    <cellStyle name="20% - Accent3 23" xfId="24936" xr:uid="{00000000-0005-0000-0000-000088010000}"/>
    <cellStyle name="20% - Accent3 23 2" xfId="24937" xr:uid="{00000000-0005-0000-0000-000089010000}"/>
    <cellStyle name="20% - Accent3 23 2 2" xfId="24938" xr:uid="{00000000-0005-0000-0000-00008A010000}"/>
    <cellStyle name="20% - Accent3 23 3" xfId="24939" xr:uid="{00000000-0005-0000-0000-00008B010000}"/>
    <cellStyle name="20% - Accent3 23 4" xfId="24940" xr:uid="{00000000-0005-0000-0000-00008C010000}"/>
    <cellStyle name="20% - Accent3 24" xfId="24941" xr:uid="{00000000-0005-0000-0000-00008D010000}"/>
    <cellStyle name="20% - Accent3 24 2" xfId="24942" xr:uid="{00000000-0005-0000-0000-00008E010000}"/>
    <cellStyle name="20% - Accent3 25" xfId="24943" xr:uid="{00000000-0005-0000-0000-00008F010000}"/>
    <cellStyle name="20% - Accent3 26" xfId="24944" xr:uid="{00000000-0005-0000-0000-000090010000}"/>
    <cellStyle name="20% - Accent3 3" xfId="16684" xr:uid="{00000000-0005-0000-0000-000091010000}"/>
    <cellStyle name="20% - Accent3 3 2" xfId="16685" xr:uid="{00000000-0005-0000-0000-000092010000}"/>
    <cellStyle name="20% - Accent3 4" xfId="16686" xr:uid="{00000000-0005-0000-0000-000093010000}"/>
    <cellStyle name="20% - Accent3 4 2" xfId="16687" xr:uid="{00000000-0005-0000-0000-000094010000}"/>
    <cellStyle name="20% - Accent3 5" xfId="16688" xr:uid="{00000000-0005-0000-0000-000095010000}"/>
    <cellStyle name="20% - Accent3 5 2" xfId="16689" xr:uid="{00000000-0005-0000-0000-000096010000}"/>
    <cellStyle name="20% - Accent3 6" xfId="16690" xr:uid="{00000000-0005-0000-0000-000097010000}"/>
    <cellStyle name="20% - Accent3 6 2" xfId="16691" xr:uid="{00000000-0005-0000-0000-000098010000}"/>
    <cellStyle name="20% - Accent3 7" xfId="16692" xr:uid="{00000000-0005-0000-0000-000099010000}"/>
    <cellStyle name="20% - Accent3 7 2" xfId="16693" xr:uid="{00000000-0005-0000-0000-00009A010000}"/>
    <cellStyle name="20% - Accent3 8" xfId="16694" xr:uid="{00000000-0005-0000-0000-00009B010000}"/>
    <cellStyle name="20% - Accent3 8 2" xfId="16695" xr:uid="{00000000-0005-0000-0000-00009C010000}"/>
    <cellStyle name="20% - Accent3 9" xfId="16696" xr:uid="{00000000-0005-0000-0000-00009D010000}"/>
    <cellStyle name="20% - Accent3 9 2" xfId="16697" xr:uid="{00000000-0005-0000-0000-00009E010000}"/>
    <cellStyle name="20% - Accent4 10" xfId="16698" xr:uid="{00000000-0005-0000-0000-00009F010000}"/>
    <cellStyle name="20% - Accent4 10 2" xfId="16699" xr:uid="{00000000-0005-0000-0000-0000A0010000}"/>
    <cellStyle name="20% - Accent4 11" xfId="16700" xr:uid="{00000000-0005-0000-0000-0000A1010000}"/>
    <cellStyle name="20% - Accent4 11 2" xfId="16701" xr:uid="{00000000-0005-0000-0000-0000A2010000}"/>
    <cellStyle name="20% - Accent4 12" xfId="16702" xr:uid="{00000000-0005-0000-0000-0000A3010000}"/>
    <cellStyle name="20% - Accent4 12 2" xfId="16703" xr:uid="{00000000-0005-0000-0000-0000A4010000}"/>
    <cellStyle name="20% - Accent4 13" xfId="16704" xr:uid="{00000000-0005-0000-0000-0000A5010000}"/>
    <cellStyle name="20% - Accent4 13 2" xfId="16705" xr:uid="{00000000-0005-0000-0000-0000A6010000}"/>
    <cellStyle name="20% - Accent4 14" xfId="16706" xr:uid="{00000000-0005-0000-0000-0000A7010000}"/>
    <cellStyle name="20% - Accent4 14 2" xfId="16707" xr:uid="{00000000-0005-0000-0000-0000A8010000}"/>
    <cellStyle name="20% - Accent4 15" xfId="16708" xr:uid="{00000000-0005-0000-0000-0000A9010000}"/>
    <cellStyle name="20% - Accent4 15 2" xfId="16709" xr:uid="{00000000-0005-0000-0000-0000AA010000}"/>
    <cellStyle name="20% - Accent4 16" xfId="16710" xr:uid="{00000000-0005-0000-0000-0000AB010000}"/>
    <cellStyle name="20% - Accent4 16 2" xfId="16711" xr:uid="{00000000-0005-0000-0000-0000AC010000}"/>
    <cellStyle name="20% - Accent4 17" xfId="16712" xr:uid="{00000000-0005-0000-0000-0000AD010000}"/>
    <cellStyle name="20% - Accent4 17 2" xfId="16713" xr:uid="{00000000-0005-0000-0000-0000AE010000}"/>
    <cellStyle name="20% - Accent4 18" xfId="16714" xr:uid="{00000000-0005-0000-0000-0000AF010000}"/>
    <cellStyle name="20% - Accent4 18 2" xfId="16715" xr:uid="{00000000-0005-0000-0000-0000B0010000}"/>
    <cellStyle name="20% - Accent4 19" xfId="16716" xr:uid="{00000000-0005-0000-0000-0000B1010000}"/>
    <cellStyle name="20% - Accent4 19 2" xfId="16717" xr:uid="{00000000-0005-0000-0000-0000B2010000}"/>
    <cellStyle name="20% - Accent4 19 2 2" xfId="16718" xr:uid="{00000000-0005-0000-0000-0000B3010000}"/>
    <cellStyle name="20% - Accent4 19 2 2 2" xfId="24945" xr:uid="{00000000-0005-0000-0000-0000B4010000}"/>
    <cellStyle name="20% - Accent4 19 2 2 2 2" xfId="24946" xr:uid="{00000000-0005-0000-0000-0000B5010000}"/>
    <cellStyle name="20% - Accent4 19 2 2 3" xfId="24947" xr:uid="{00000000-0005-0000-0000-0000B6010000}"/>
    <cellStyle name="20% - Accent4 19 2 2 4" xfId="24948" xr:uid="{00000000-0005-0000-0000-0000B7010000}"/>
    <cellStyle name="20% - Accent4 19 2 3" xfId="24949" xr:uid="{00000000-0005-0000-0000-0000B8010000}"/>
    <cellStyle name="20% - Accent4 19 2 3 2" xfId="24950" xr:uid="{00000000-0005-0000-0000-0000B9010000}"/>
    <cellStyle name="20% - Accent4 19 2 3 2 2" xfId="24951" xr:uid="{00000000-0005-0000-0000-0000BA010000}"/>
    <cellStyle name="20% - Accent4 19 2 3 3" xfId="24952" xr:uid="{00000000-0005-0000-0000-0000BB010000}"/>
    <cellStyle name="20% - Accent4 19 2 3 4" xfId="24953" xr:uid="{00000000-0005-0000-0000-0000BC010000}"/>
    <cellStyle name="20% - Accent4 19 2 4" xfId="24954" xr:uid="{00000000-0005-0000-0000-0000BD010000}"/>
    <cellStyle name="20% - Accent4 19 2 4 2" xfId="24955" xr:uid="{00000000-0005-0000-0000-0000BE010000}"/>
    <cellStyle name="20% - Accent4 19 2 5" xfId="24956" xr:uid="{00000000-0005-0000-0000-0000BF010000}"/>
    <cellStyle name="20% - Accent4 19 2 6" xfId="24957" xr:uid="{00000000-0005-0000-0000-0000C0010000}"/>
    <cellStyle name="20% - Accent4 2" xfId="16719" xr:uid="{00000000-0005-0000-0000-0000C1010000}"/>
    <cellStyle name="20% - Accent4 2 2" xfId="16720" xr:uid="{00000000-0005-0000-0000-0000C2010000}"/>
    <cellStyle name="20% - Accent4 2 3" xfId="16721" xr:uid="{00000000-0005-0000-0000-0000C3010000}"/>
    <cellStyle name="20% - Accent4 2 3 2" xfId="16722" xr:uid="{00000000-0005-0000-0000-0000C4010000}"/>
    <cellStyle name="20% - Accent4 2 3 3" xfId="16723" xr:uid="{00000000-0005-0000-0000-0000C5010000}"/>
    <cellStyle name="20% - Accent4 2 3 3 2" xfId="24958" xr:uid="{00000000-0005-0000-0000-0000C6010000}"/>
    <cellStyle name="20% - Accent4 2 3 3 2 2" xfId="24959" xr:uid="{00000000-0005-0000-0000-0000C7010000}"/>
    <cellStyle name="20% - Accent4 2 3 3 3" xfId="24960" xr:uid="{00000000-0005-0000-0000-0000C8010000}"/>
    <cellStyle name="20% - Accent4 2 3 3 4" xfId="24961" xr:uid="{00000000-0005-0000-0000-0000C9010000}"/>
    <cellStyle name="20% - Accent4 2 3 4" xfId="24962" xr:uid="{00000000-0005-0000-0000-0000CA010000}"/>
    <cellStyle name="20% - Accent4 2 3 4 2" xfId="24963" xr:uid="{00000000-0005-0000-0000-0000CB010000}"/>
    <cellStyle name="20% - Accent4 2 3 4 2 2" xfId="24964" xr:uid="{00000000-0005-0000-0000-0000CC010000}"/>
    <cellStyle name="20% - Accent4 2 3 4 3" xfId="24965" xr:uid="{00000000-0005-0000-0000-0000CD010000}"/>
    <cellStyle name="20% - Accent4 2 3 4 4" xfId="24966" xr:uid="{00000000-0005-0000-0000-0000CE010000}"/>
    <cellStyle name="20% - Accent4 2 3 5" xfId="24967" xr:uid="{00000000-0005-0000-0000-0000CF010000}"/>
    <cellStyle name="20% - Accent4 2 3 5 2" xfId="24968" xr:uid="{00000000-0005-0000-0000-0000D0010000}"/>
    <cellStyle name="20% - Accent4 2 3 6" xfId="24969" xr:uid="{00000000-0005-0000-0000-0000D1010000}"/>
    <cellStyle name="20% - Accent4 2 3 7" xfId="24970" xr:uid="{00000000-0005-0000-0000-0000D2010000}"/>
    <cellStyle name="20% - Accent4 2 4" xfId="24971" xr:uid="{00000000-0005-0000-0000-0000D3010000}"/>
    <cellStyle name="20% - Accent4 20" xfId="16724" xr:uid="{00000000-0005-0000-0000-0000D4010000}"/>
    <cellStyle name="20% - Accent4 20 2" xfId="24972" xr:uid="{00000000-0005-0000-0000-0000D5010000}"/>
    <cellStyle name="20% - Accent4 20 2 2" xfId="24973" xr:uid="{00000000-0005-0000-0000-0000D6010000}"/>
    <cellStyle name="20% - Accent4 20 2 2 2" xfId="24974" xr:uid="{00000000-0005-0000-0000-0000D7010000}"/>
    <cellStyle name="20% - Accent4 20 2 3" xfId="24975" xr:uid="{00000000-0005-0000-0000-0000D8010000}"/>
    <cellStyle name="20% - Accent4 20 2 4" xfId="24976" xr:uid="{00000000-0005-0000-0000-0000D9010000}"/>
    <cellStyle name="20% - Accent4 20 3" xfId="24977" xr:uid="{00000000-0005-0000-0000-0000DA010000}"/>
    <cellStyle name="20% - Accent4 20 3 2" xfId="24978" xr:uid="{00000000-0005-0000-0000-0000DB010000}"/>
    <cellStyle name="20% - Accent4 20 4" xfId="24979" xr:uid="{00000000-0005-0000-0000-0000DC010000}"/>
    <cellStyle name="20% - Accent4 20 5" xfId="24980" xr:uid="{00000000-0005-0000-0000-0000DD010000}"/>
    <cellStyle name="20% - Accent4 21" xfId="24981" xr:uid="{00000000-0005-0000-0000-0000DE010000}"/>
    <cellStyle name="20% - Accent4 21 2" xfId="24982" xr:uid="{00000000-0005-0000-0000-0000DF010000}"/>
    <cellStyle name="20% - Accent4 21 2 2" xfId="24983" xr:uid="{00000000-0005-0000-0000-0000E0010000}"/>
    <cellStyle name="20% - Accent4 21 2 2 2" xfId="24984" xr:uid="{00000000-0005-0000-0000-0000E1010000}"/>
    <cellStyle name="20% - Accent4 21 2 3" xfId="24985" xr:uid="{00000000-0005-0000-0000-0000E2010000}"/>
    <cellStyle name="20% - Accent4 21 2 4" xfId="24986" xr:uid="{00000000-0005-0000-0000-0000E3010000}"/>
    <cellStyle name="20% - Accent4 21 3" xfId="24987" xr:uid="{00000000-0005-0000-0000-0000E4010000}"/>
    <cellStyle name="20% - Accent4 21 3 2" xfId="24988" xr:uid="{00000000-0005-0000-0000-0000E5010000}"/>
    <cellStyle name="20% - Accent4 21 4" xfId="24989" xr:uid="{00000000-0005-0000-0000-0000E6010000}"/>
    <cellStyle name="20% - Accent4 21 5" xfId="24990" xr:uid="{00000000-0005-0000-0000-0000E7010000}"/>
    <cellStyle name="20% - Accent4 22" xfId="24991" xr:uid="{00000000-0005-0000-0000-0000E8010000}"/>
    <cellStyle name="20% - Accent4 22 2" xfId="24992" xr:uid="{00000000-0005-0000-0000-0000E9010000}"/>
    <cellStyle name="20% - Accent4 22 2 2" xfId="24993" xr:uid="{00000000-0005-0000-0000-0000EA010000}"/>
    <cellStyle name="20% - Accent4 22 3" xfId="24994" xr:uid="{00000000-0005-0000-0000-0000EB010000}"/>
    <cellStyle name="20% - Accent4 22 4" xfId="24995" xr:uid="{00000000-0005-0000-0000-0000EC010000}"/>
    <cellStyle name="20% - Accent4 23" xfId="24996" xr:uid="{00000000-0005-0000-0000-0000ED010000}"/>
    <cellStyle name="20% - Accent4 23 2" xfId="24997" xr:uid="{00000000-0005-0000-0000-0000EE010000}"/>
    <cellStyle name="20% - Accent4 23 2 2" xfId="24998" xr:uid="{00000000-0005-0000-0000-0000EF010000}"/>
    <cellStyle name="20% - Accent4 23 3" xfId="24999" xr:uid="{00000000-0005-0000-0000-0000F0010000}"/>
    <cellStyle name="20% - Accent4 23 4" xfId="25000" xr:uid="{00000000-0005-0000-0000-0000F1010000}"/>
    <cellStyle name="20% - Accent4 24" xfId="25001" xr:uid="{00000000-0005-0000-0000-0000F2010000}"/>
    <cellStyle name="20% - Accent4 24 2" xfId="25002" xr:uid="{00000000-0005-0000-0000-0000F3010000}"/>
    <cellStyle name="20% - Accent4 25" xfId="25003" xr:uid="{00000000-0005-0000-0000-0000F4010000}"/>
    <cellStyle name="20% - Accent4 26" xfId="25004" xr:uid="{00000000-0005-0000-0000-0000F5010000}"/>
    <cellStyle name="20% - Accent4 3" xfId="16725" xr:uid="{00000000-0005-0000-0000-0000F6010000}"/>
    <cellStyle name="20% - Accent4 3 2" xfId="16726" xr:uid="{00000000-0005-0000-0000-0000F7010000}"/>
    <cellStyle name="20% - Accent4 4" xfId="16727" xr:uid="{00000000-0005-0000-0000-0000F8010000}"/>
    <cellStyle name="20% - Accent4 4 2" xfId="16728" xr:uid="{00000000-0005-0000-0000-0000F9010000}"/>
    <cellStyle name="20% - Accent4 5" xfId="16729" xr:uid="{00000000-0005-0000-0000-0000FA010000}"/>
    <cellStyle name="20% - Accent4 5 2" xfId="16730" xr:uid="{00000000-0005-0000-0000-0000FB010000}"/>
    <cellStyle name="20% - Accent4 6" xfId="16731" xr:uid="{00000000-0005-0000-0000-0000FC010000}"/>
    <cellStyle name="20% - Accent4 6 2" xfId="16732" xr:uid="{00000000-0005-0000-0000-0000FD010000}"/>
    <cellStyle name="20% - Accent4 7" xfId="16733" xr:uid="{00000000-0005-0000-0000-0000FE010000}"/>
    <cellStyle name="20% - Accent4 7 2" xfId="16734" xr:uid="{00000000-0005-0000-0000-0000FF010000}"/>
    <cellStyle name="20% - Accent4 8" xfId="16735" xr:uid="{00000000-0005-0000-0000-000000020000}"/>
    <cellStyle name="20% - Accent4 8 2" xfId="16736" xr:uid="{00000000-0005-0000-0000-000001020000}"/>
    <cellStyle name="20% - Accent4 9" xfId="16737" xr:uid="{00000000-0005-0000-0000-000002020000}"/>
    <cellStyle name="20% - Accent4 9 2" xfId="16738" xr:uid="{00000000-0005-0000-0000-000003020000}"/>
    <cellStyle name="20% - Accent5 10" xfId="16739" xr:uid="{00000000-0005-0000-0000-000004020000}"/>
    <cellStyle name="20% - Accent5 10 2" xfId="16740" xr:uid="{00000000-0005-0000-0000-000005020000}"/>
    <cellStyle name="20% - Accent5 11" xfId="16741" xr:uid="{00000000-0005-0000-0000-000006020000}"/>
    <cellStyle name="20% - Accent5 11 2" xfId="16742" xr:uid="{00000000-0005-0000-0000-000007020000}"/>
    <cellStyle name="20% - Accent5 12" xfId="16743" xr:uid="{00000000-0005-0000-0000-000008020000}"/>
    <cellStyle name="20% - Accent5 12 2" xfId="16744" xr:uid="{00000000-0005-0000-0000-000009020000}"/>
    <cellStyle name="20% - Accent5 13" xfId="16745" xr:uid="{00000000-0005-0000-0000-00000A020000}"/>
    <cellStyle name="20% - Accent5 13 2" xfId="16746" xr:uid="{00000000-0005-0000-0000-00000B020000}"/>
    <cellStyle name="20% - Accent5 14" xfId="16747" xr:uid="{00000000-0005-0000-0000-00000C020000}"/>
    <cellStyle name="20% - Accent5 14 2" xfId="16748" xr:uid="{00000000-0005-0000-0000-00000D020000}"/>
    <cellStyle name="20% - Accent5 15" xfId="16749" xr:uid="{00000000-0005-0000-0000-00000E020000}"/>
    <cellStyle name="20% - Accent5 15 2" xfId="16750" xr:uid="{00000000-0005-0000-0000-00000F020000}"/>
    <cellStyle name="20% - Accent5 16" xfId="16751" xr:uid="{00000000-0005-0000-0000-000010020000}"/>
    <cellStyle name="20% - Accent5 16 2" xfId="16752" xr:uid="{00000000-0005-0000-0000-000011020000}"/>
    <cellStyle name="20% - Accent5 17" xfId="16753" xr:uid="{00000000-0005-0000-0000-000012020000}"/>
    <cellStyle name="20% - Accent5 17 2" xfId="16754" xr:uid="{00000000-0005-0000-0000-000013020000}"/>
    <cellStyle name="20% - Accent5 18" xfId="16755" xr:uid="{00000000-0005-0000-0000-000014020000}"/>
    <cellStyle name="20% - Accent5 18 2" xfId="16756" xr:uid="{00000000-0005-0000-0000-000015020000}"/>
    <cellStyle name="20% - Accent5 19" xfId="16757" xr:uid="{00000000-0005-0000-0000-000016020000}"/>
    <cellStyle name="20% - Accent5 19 2" xfId="16758" xr:uid="{00000000-0005-0000-0000-000017020000}"/>
    <cellStyle name="20% - Accent5 19 2 2" xfId="16759" xr:uid="{00000000-0005-0000-0000-000018020000}"/>
    <cellStyle name="20% - Accent5 19 2 2 2" xfId="25005" xr:uid="{00000000-0005-0000-0000-000019020000}"/>
    <cellStyle name="20% - Accent5 19 2 2 2 2" xfId="25006" xr:uid="{00000000-0005-0000-0000-00001A020000}"/>
    <cellStyle name="20% - Accent5 19 2 2 3" xfId="25007" xr:uid="{00000000-0005-0000-0000-00001B020000}"/>
    <cellStyle name="20% - Accent5 19 2 2 4" xfId="25008" xr:uid="{00000000-0005-0000-0000-00001C020000}"/>
    <cellStyle name="20% - Accent5 19 2 3" xfId="25009" xr:uid="{00000000-0005-0000-0000-00001D020000}"/>
    <cellStyle name="20% - Accent5 19 2 3 2" xfId="25010" xr:uid="{00000000-0005-0000-0000-00001E020000}"/>
    <cellStyle name="20% - Accent5 19 2 3 2 2" xfId="25011" xr:uid="{00000000-0005-0000-0000-00001F020000}"/>
    <cellStyle name="20% - Accent5 19 2 3 3" xfId="25012" xr:uid="{00000000-0005-0000-0000-000020020000}"/>
    <cellStyle name="20% - Accent5 19 2 3 4" xfId="25013" xr:uid="{00000000-0005-0000-0000-000021020000}"/>
    <cellStyle name="20% - Accent5 19 2 4" xfId="25014" xr:uid="{00000000-0005-0000-0000-000022020000}"/>
    <cellStyle name="20% - Accent5 19 2 4 2" xfId="25015" xr:uid="{00000000-0005-0000-0000-000023020000}"/>
    <cellStyle name="20% - Accent5 19 2 5" xfId="25016" xr:uid="{00000000-0005-0000-0000-000024020000}"/>
    <cellStyle name="20% - Accent5 19 2 6" xfId="25017" xr:uid="{00000000-0005-0000-0000-000025020000}"/>
    <cellStyle name="20% - Accent5 2" xfId="16760" xr:uid="{00000000-0005-0000-0000-000026020000}"/>
    <cellStyle name="20% - Accent5 2 2" xfId="16761" xr:uid="{00000000-0005-0000-0000-000027020000}"/>
    <cellStyle name="20% - Accent5 2 3" xfId="16762" xr:uid="{00000000-0005-0000-0000-000028020000}"/>
    <cellStyle name="20% - Accent5 2 3 2" xfId="16763" xr:uid="{00000000-0005-0000-0000-000029020000}"/>
    <cellStyle name="20% - Accent5 2 3 3" xfId="16764" xr:uid="{00000000-0005-0000-0000-00002A020000}"/>
    <cellStyle name="20% - Accent5 2 3 3 2" xfId="25018" xr:uid="{00000000-0005-0000-0000-00002B020000}"/>
    <cellStyle name="20% - Accent5 2 3 3 2 2" xfId="25019" xr:uid="{00000000-0005-0000-0000-00002C020000}"/>
    <cellStyle name="20% - Accent5 2 3 3 3" xfId="25020" xr:uid="{00000000-0005-0000-0000-00002D020000}"/>
    <cellStyle name="20% - Accent5 2 3 3 4" xfId="25021" xr:uid="{00000000-0005-0000-0000-00002E020000}"/>
    <cellStyle name="20% - Accent5 2 3 4" xfId="25022" xr:uid="{00000000-0005-0000-0000-00002F020000}"/>
    <cellStyle name="20% - Accent5 2 3 4 2" xfId="25023" xr:uid="{00000000-0005-0000-0000-000030020000}"/>
    <cellStyle name="20% - Accent5 2 3 4 2 2" xfId="25024" xr:uid="{00000000-0005-0000-0000-000031020000}"/>
    <cellStyle name="20% - Accent5 2 3 4 3" xfId="25025" xr:uid="{00000000-0005-0000-0000-000032020000}"/>
    <cellStyle name="20% - Accent5 2 3 4 4" xfId="25026" xr:uid="{00000000-0005-0000-0000-000033020000}"/>
    <cellStyle name="20% - Accent5 2 3 5" xfId="25027" xr:uid="{00000000-0005-0000-0000-000034020000}"/>
    <cellStyle name="20% - Accent5 2 3 5 2" xfId="25028" xr:uid="{00000000-0005-0000-0000-000035020000}"/>
    <cellStyle name="20% - Accent5 2 3 6" xfId="25029" xr:uid="{00000000-0005-0000-0000-000036020000}"/>
    <cellStyle name="20% - Accent5 2 3 7" xfId="25030" xr:uid="{00000000-0005-0000-0000-000037020000}"/>
    <cellStyle name="20% - Accent5 2 4" xfId="25031" xr:uid="{00000000-0005-0000-0000-000038020000}"/>
    <cellStyle name="20% - Accent5 20" xfId="16765" xr:uid="{00000000-0005-0000-0000-000039020000}"/>
    <cellStyle name="20% - Accent5 20 2" xfId="25032" xr:uid="{00000000-0005-0000-0000-00003A020000}"/>
    <cellStyle name="20% - Accent5 20 2 2" xfId="25033" xr:uid="{00000000-0005-0000-0000-00003B020000}"/>
    <cellStyle name="20% - Accent5 20 2 2 2" xfId="25034" xr:uid="{00000000-0005-0000-0000-00003C020000}"/>
    <cellStyle name="20% - Accent5 20 2 3" xfId="25035" xr:uid="{00000000-0005-0000-0000-00003D020000}"/>
    <cellStyle name="20% - Accent5 20 2 4" xfId="25036" xr:uid="{00000000-0005-0000-0000-00003E020000}"/>
    <cellStyle name="20% - Accent5 20 3" xfId="25037" xr:uid="{00000000-0005-0000-0000-00003F020000}"/>
    <cellStyle name="20% - Accent5 20 3 2" xfId="25038" xr:uid="{00000000-0005-0000-0000-000040020000}"/>
    <cellStyle name="20% - Accent5 20 4" xfId="25039" xr:uid="{00000000-0005-0000-0000-000041020000}"/>
    <cellStyle name="20% - Accent5 20 5" xfId="25040" xr:uid="{00000000-0005-0000-0000-000042020000}"/>
    <cellStyle name="20% - Accent5 21" xfId="25041" xr:uid="{00000000-0005-0000-0000-000043020000}"/>
    <cellStyle name="20% - Accent5 21 2" xfId="25042" xr:uid="{00000000-0005-0000-0000-000044020000}"/>
    <cellStyle name="20% - Accent5 21 2 2" xfId="25043" xr:uid="{00000000-0005-0000-0000-000045020000}"/>
    <cellStyle name="20% - Accent5 21 2 2 2" xfId="25044" xr:uid="{00000000-0005-0000-0000-000046020000}"/>
    <cellStyle name="20% - Accent5 21 2 3" xfId="25045" xr:uid="{00000000-0005-0000-0000-000047020000}"/>
    <cellStyle name="20% - Accent5 21 2 4" xfId="25046" xr:uid="{00000000-0005-0000-0000-000048020000}"/>
    <cellStyle name="20% - Accent5 21 3" xfId="25047" xr:uid="{00000000-0005-0000-0000-000049020000}"/>
    <cellStyle name="20% - Accent5 21 3 2" xfId="25048" xr:uid="{00000000-0005-0000-0000-00004A020000}"/>
    <cellStyle name="20% - Accent5 21 4" xfId="25049" xr:uid="{00000000-0005-0000-0000-00004B020000}"/>
    <cellStyle name="20% - Accent5 21 5" xfId="25050" xr:uid="{00000000-0005-0000-0000-00004C020000}"/>
    <cellStyle name="20% - Accent5 22" xfId="25051" xr:uid="{00000000-0005-0000-0000-00004D020000}"/>
    <cellStyle name="20% - Accent5 22 2" xfId="25052" xr:uid="{00000000-0005-0000-0000-00004E020000}"/>
    <cellStyle name="20% - Accent5 22 2 2" xfId="25053" xr:uid="{00000000-0005-0000-0000-00004F020000}"/>
    <cellStyle name="20% - Accent5 22 3" xfId="25054" xr:uid="{00000000-0005-0000-0000-000050020000}"/>
    <cellStyle name="20% - Accent5 22 4" xfId="25055" xr:uid="{00000000-0005-0000-0000-000051020000}"/>
    <cellStyle name="20% - Accent5 23" xfId="25056" xr:uid="{00000000-0005-0000-0000-000052020000}"/>
    <cellStyle name="20% - Accent5 23 2" xfId="25057" xr:uid="{00000000-0005-0000-0000-000053020000}"/>
    <cellStyle name="20% - Accent5 23 2 2" xfId="25058" xr:uid="{00000000-0005-0000-0000-000054020000}"/>
    <cellStyle name="20% - Accent5 23 3" xfId="25059" xr:uid="{00000000-0005-0000-0000-000055020000}"/>
    <cellStyle name="20% - Accent5 23 4" xfId="25060" xr:uid="{00000000-0005-0000-0000-000056020000}"/>
    <cellStyle name="20% - Accent5 24" xfId="25061" xr:uid="{00000000-0005-0000-0000-000057020000}"/>
    <cellStyle name="20% - Accent5 24 2" xfId="25062" xr:uid="{00000000-0005-0000-0000-000058020000}"/>
    <cellStyle name="20% - Accent5 25" xfId="25063" xr:uid="{00000000-0005-0000-0000-000059020000}"/>
    <cellStyle name="20% - Accent5 26" xfId="25064" xr:uid="{00000000-0005-0000-0000-00005A020000}"/>
    <cellStyle name="20% - Accent5 3" xfId="16766" xr:uid="{00000000-0005-0000-0000-00005B020000}"/>
    <cellStyle name="20% - Accent5 3 2" xfId="16767" xr:uid="{00000000-0005-0000-0000-00005C020000}"/>
    <cellStyle name="20% - Accent5 4" xfId="16768" xr:uid="{00000000-0005-0000-0000-00005D020000}"/>
    <cellStyle name="20% - Accent5 4 2" xfId="16769" xr:uid="{00000000-0005-0000-0000-00005E020000}"/>
    <cellStyle name="20% - Accent5 5" xfId="16770" xr:uid="{00000000-0005-0000-0000-00005F020000}"/>
    <cellStyle name="20% - Accent5 5 2" xfId="16771" xr:uid="{00000000-0005-0000-0000-000060020000}"/>
    <cellStyle name="20% - Accent5 6" xfId="16772" xr:uid="{00000000-0005-0000-0000-000061020000}"/>
    <cellStyle name="20% - Accent5 6 2" xfId="16773" xr:uid="{00000000-0005-0000-0000-000062020000}"/>
    <cellStyle name="20% - Accent5 7" xfId="16774" xr:uid="{00000000-0005-0000-0000-000063020000}"/>
    <cellStyle name="20% - Accent5 7 2" xfId="16775" xr:uid="{00000000-0005-0000-0000-000064020000}"/>
    <cellStyle name="20% - Accent5 8" xfId="16776" xr:uid="{00000000-0005-0000-0000-000065020000}"/>
    <cellStyle name="20% - Accent5 8 2" xfId="16777" xr:uid="{00000000-0005-0000-0000-000066020000}"/>
    <cellStyle name="20% - Accent5 9" xfId="16778" xr:uid="{00000000-0005-0000-0000-000067020000}"/>
    <cellStyle name="20% - Accent5 9 2" xfId="16779" xr:uid="{00000000-0005-0000-0000-000068020000}"/>
    <cellStyle name="20% - Accent6 10" xfId="16780" xr:uid="{00000000-0005-0000-0000-000069020000}"/>
    <cellStyle name="20% - Accent6 10 2" xfId="16781" xr:uid="{00000000-0005-0000-0000-00006A020000}"/>
    <cellStyle name="20% - Accent6 11" xfId="16782" xr:uid="{00000000-0005-0000-0000-00006B020000}"/>
    <cellStyle name="20% - Accent6 11 2" xfId="16783" xr:uid="{00000000-0005-0000-0000-00006C020000}"/>
    <cellStyle name="20% - Accent6 12" xfId="16784" xr:uid="{00000000-0005-0000-0000-00006D020000}"/>
    <cellStyle name="20% - Accent6 12 2" xfId="16785" xr:uid="{00000000-0005-0000-0000-00006E020000}"/>
    <cellStyle name="20% - Accent6 13" xfId="16786" xr:uid="{00000000-0005-0000-0000-00006F020000}"/>
    <cellStyle name="20% - Accent6 13 2" xfId="16787" xr:uid="{00000000-0005-0000-0000-000070020000}"/>
    <cellStyle name="20% - Accent6 14" xfId="16788" xr:uid="{00000000-0005-0000-0000-000071020000}"/>
    <cellStyle name="20% - Accent6 14 2" xfId="16789" xr:uid="{00000000-0005-0000-0000-000072020000}"/>
    <cellStyle name="20% - Accent6 15" xfId="16790" xr:uid="{00000000-0005-0000-0000-000073020000}"/>
    <cellStyle name="20% - Accent6 15 2" xfId="16791" xr:uid="{00000000-0005-0000-0000-000074020000}"/>
    <cellStyle name="20% - Accent6 16" xfId="16792" xr:uid="{00000000-0005-0000-0000-000075020000}"/>
    <cellStyle name="20% - Accent6 16 2" xfId="16793" xr:uid="{00000000-0005-0000-0000-000076020000}"/>
    <cellStyle name="20% - Accent6 17" xfId="16794" xr:uid="{00000000-0005-0000-0000-000077020000}"/>
    <cellStyle name="20% - Accent6 17 2" xfId="16795" xr:uid="{00000000-0005-0000-0000-000078020000}"/>
    <cellStyle name="20% - Accent6 18" xfId="16796" xr:uid="{00000000-0005-0000-0000-000079020000}"/>
    <cellStyle name="20% - Accent6 18 2" xfId="16797" xr:uid="{00000000-0005-0000-0000-00007A020000}"/>
    <cellStyle name="20% - Accent6 19" xfId="16798" xr:uid="{00000000-0005-0000-0000-00007B020000}"/>
    <cellStyle name="20% - Accent6 19 2" xfId="16799" xr:uid="{00000000-0005-0000-0000-00007C020000}"/>
    <cellStyle name="20% - Accent6 19 2 2" xfId="16800" xr:uid="{00000000-0005-0000-0000-00007D020000}"/>
    <cellStyle name="20% - Accent6 19 2 2 2" xfId="25065" xr:uid="{00000000-0005-0000-0000-00007E020000}"/>
    <cellStyle name="20% - Accent6 19 2 2 2 2" xfId="25066" xr:uid="{00000000-0005-0000-0000-00007F020000}"/>
    <cellStyle name="20% - Accent6 19 2 2 3" xfId="25067" xr:uid="{00000000-0005-0000-0000-000080020000}"/>
    <cellStyle name="20% - Accent6 19 2 2 4" xfId="25068" xr:uid="{00000000-0005-0000-0000-000081020000}"/>
    <cellStyle name="20% - Accent6 19 2 3" xfId="25069" xr:uid="{00000000-0005-0000-0000-000082020000}"/>
    <cellStyle name="20% - Accent6 19 2 3 2" xfId="25070" xr:uid="{00000000-0005-0000-0000-000083020000}"/>
    <cellStyle name="20% - Accent6 19 2 3 2 2" xfId="25071" xr:uid="{00000000-0005-0000-0000-000084020000}"/>
    <cellStyle name="20% - Accent6 19 2 3 3" xfId="25072" xr:uid="{00000000-0005-0000-0000-000085020000}"/>
    <cellStyle name="20% - Accent6 19 2 3 4" xfId="25073" xr:uid="{00000000-0005-0000-0000-000086020000}"/>
    <cellStyle name="20% - Accent6 19 2 4" xfId="25074" xr:uid="{00000000-0005-0000-0000-000087020000}"/>
    <cellStyle name="20% - Accent6 19 2 4 2" xfId="25075" xr:uid="{00000000-0005-0000-0000-000088020000}"/>
    <cellStyle name="20% - Accent6 19 2 5" xfId="25076" xr:uid="{00000000-0005-0000-0000-000089020000}"/>
    <cellStyle name="20% - Accent6 19 2 6" xfId="25077" xr:uid="{00000000-0005-0000-0000-00008A020000}"/>
    <cellStyle name="20% - Accent6 2" xfId="16801" xr:uid="{00000000-0005-0000-0000-00008B020000}"/>
    <cellStyle name="20% - Accent6 2 2" xfId="16802" xr:uid="{00000000-0005-0000-0000-00008C020000}"/>
    <cellStyle name="20% - Accent6 2 3" xfId="16803" xr:uid="{00000000-0005-0000-0000-00008D020000}"/>
    <cellStyle name="20% - Accent6 2 3 2" xfId="16804" xr:uid="{00000000-0005-0000-0000-00008E020000}"/>
    <cellStyle name="20% - Accent6 2 3 3" xfId="16805" xr:uid="{00000000-0005-0000-0000-00008F020000}"/>
    <cellStyle name="20% - Accent6 2 3 3 2" xfId="25078" xr:uid="{00000000-0005-0000-0000-000090020000}"/>
    <cellStyle name="20% - Accent6 2 3 3 2 2" xfId="25079" xr:uid="{00000000-0005-0000-0000-000091020000}"/>
    <cellStyle name="20% - Accent6 2 3 3 3" xfId="25080" xr:uid="{00000000-0005-0000-0000-000092020000}"/>
    <cellStyle name="20% - Accent6 2 3 3 4" xfId="25081" xr:uid="{00000000-0005-0000-0000-000093020000}"/>
    <cellStyle name="20% - Accent6 2 3 4" xfId="25082" xr:uid="{00000000-0005-0000-0000-000094020000}"/>
    <cellStyle name="20% - Accent6 2 3 4 2" xfId="25083" xr:uid="{00000000-0005-0000-0000-000095020000}"/>
    <cellStyle name="20% - Accent6 2 3 4 2 2" xfId="25084" xr:uid="{00000000-0005-0000-0000-000096020000}"/>
    <cellStyle name="20% - Accent6 2 3 4 3" xfId="25085" xr:uid="{00000000-0005-0000-0000-000097020000}"/>
    <cellStyle name="20% - Accent6 2 3 4 4" xfId="25086" xr:uid="{00000000-0005-0000-0000-000098020000}"/>
    <cellStyle name="20% - Accent6 2 3 5" xfId="25087" xr:uid="{00000000-0005-0000-0000-000099020000}"/>
    <cellStyle name="20% - Accent6 2 3 5 2" xfId="25088" xr:uid="{00000000-0005-0000-0000-00009A020000}"/>
    <cellStyle name="20% - Accent6 2 3 6" xfId="25089" xr:uid="{00000000-0005-0000-0000-00009B020000}"/>
    <cellStyle name="20% - Accent6 2 3 7" xfId="25090" xr:uid="{00000000-0005-0000-0000-00009C020000}"/>
    <cellStyle name="20% - Accent6 2 4" xfId="25091" xr:uid="{00000000-0005-0000-0000-00009D020000}"/>
    <cellStyle name="20% - Accent6 20" xfId="16806" xr:uid="{00000000-0005-0000-0000-00009E020000}"/>
    <cellStyle name="20% - Accent6 20 2" xfId="25092" xr:uid="{00000000-0005-0000-0000-00009F020000}"/>
    <cellStyle name="20% - Accent6 20 2 2" xfId="25093" xr:uid="{00000000-0005-0000-0000-0000A0020000}"/>
    <cellStyle name="20% - Accent6 20 2 2 2" xfId="25094" xr:uid="{00000000-0005-0000-0000-0000A1020000}"/>
    <cellStyle name="20% - Accent6 20 2 3" xfId="25095" xr:uid="{00000000-0005-0000-0000-0000A2020000}"/>
    <cellStyle name="20% - Accent6 20 2 4" xfId="25096" xr:uid="{00000000-0005-0000-0000-0000A3020000}"/>
    <cellStyle name="20% - Accent6 20 3" xfId="25097" xr:uid="{00000000-0005-0000-0000-0000A4020000}"/>
    <cellStyle name="20% - Accent6 20 3 2" xfId="25098" xr:uid="{00000000-0005-0000-0000-0000A5020000}"/>
    <cellStyle name="20% - Accent6 20 4" xfId="25099" xr:uid="{00000000-0005-0000-0000-0000A6020000}"/>
    <cellStyle name="20% - Accent6 20 5" xfId="25100" xr:uid="{00000000-0005-0000-0000-0000A7020000}"/>
    <cellStyle name="20% - Accent6 21" xfId="25101" xr:uid="{00000000-0005-0000-0000-0000A8020000}"/>
    <cellStyle name="20% - Accent6 21 2" xfId="25102" xr:uid="{00000000-0005-0000-0000-0000A9020000}"/>
    <cellStyle name="20% - Accent6 21 2 2" xfId="25103" xr:uid="{00000000-0005-0000-0000-0000AA020000}"/>
    <cellStyle name="20% - Accent6 21 2 2 2" xfId="25104" xr:uid="{00000000-0005-0000-0000-0000AB020000}"/>
    <cellStyle name="20% - Accent6 21 2 3" xfId="25105" xr:uid="{00000000-0005-0000-0000-0000AC020000}"/>
    <cellStyle name="20% - Accent6 21 2 4" xfId="25106" xr:uid="{00000000-0005-0000-0000-0000AD020000}"/>
    <cellStyle name="20% - Accent6 21 3" xfId="25107" xr:uid="{00000000-0005-0000-0000-0000AE020000}"/>
    <cellStyle name="20% - Accent6 21 3 2" xfId="25108" xr:uid="{00000000-0005-0000-0000-0000AF020000}"/>
    <cellStyle name="20% - Accent6 21 4" xfId="25109" xr:uid="{00000000-0005-0000-0000-0000B0020000}"/>
    <cellStyle name="20% - Accent6 21 5" xfId="25110" xr:uid="{00000000-0005-0000-0000-0000B1020000}"/>
    <cellStyle name="20% - Accent6 22" xfId="25111" xr:uid="{00000000-0005-0000-0000-0000B2020000}"/>
    <cellStyle name="20% - Accent6 22 2" xfId="25112" xr:uid="{00000000-0005-0000-0000-0000B3020000}"/>
    <cellStyle name="20% - Accent6 22 2 2" xfId="25113" xr:uid="{00000000-0005-0000-0000-0000B4020000}"/>
    <cellStyle name="20% - Accent6 22 3" xfId="25114" xr:uid="{00000000-0005-0000-0000-0000B5020000}"/>
    <cellStyle name="20% - Accent6 22 4" xfId="25115" xr:uid="{00000000-0005-0000-0000-0000B6020000}"/>
    <cellStyle name="20% - Accent6 23" xfId="25116" xr:uid="{00000000-0005-0000-0000-0000B7020000}"/>
    <cellStyle name="20% - Accent6 23 2" xfId="25117" xr:uid="{00000000-0005-0000-0000-0000B8020000}"/>
    <cellStyle name="20% - Accent6 23 2 2" xfId="25118" xr:uid="{00000000-0005-0000-0000-0000B9020000}"/>
    <cellStyle name="20% - Accent6 23 3" xfId="25119" xr:uid="{00000000-0005-0000-0000-0000BA020000}"/>
    <cellStyle name="20% - Accent6 23 4" xfId="25120" xr:uid="{00000000-0005-0000-0000-0000BB020000}"/>
    <cellStyle name="20% - Accent6 24" xfId="25121" xr:uid="{00000000-0005-0000-0000-0000BC020000}"/>
    <cellStyle name="20% - Accent6 24 2" xfId="25122" xr:uid="{00000000-0005-0000-0000-0000BD020000}"/>
    <cellStyle name="20% - Accent6 25" xfId="25123" xr:uid="{00000000-0005-0000-0000-0000BE020000}"/>
    <cellStyle name="20% - Accent6 26" xfId="25124" xr:uid="{00000000-0005-0000-0000-0000BF020000}"/>
    <cellStyle name="20% - Accent6 3" xfId="16807" xr:uid="{00000000-0005-0000-0000-0000C0020000}"/>
    <cellStyle name="20% - Accent6 3 2" xfId="16808" xr:uid="{00000000-0005-0000-0000-0000C1020000}"/>
    <cellStyle name="20% - Accent6 4" xfId="16809" xr:uid="{00000000-0005-0000-0000-0000C2020000}"/>
    <cellStyle name="20% - Accent6 4 2" xfId="16810" xr:uid="{00000000-0005-0000-0000-0000C3020000}"/>
    <cellStyle name="20% - Accent6 5" xfId="16811" xr:uid="{00000000-0005-0000-0000-0000C4020000}"/>
    <cellStyle name="20% - Accent6 5 2" xfId="16812" xr:uid="{00000000-0005-0000-0000-0000C5020000}"/>
    <cellStyle name="20% - Accent6 6" xfId="16813" xr:uid="{00000000-0005-0000-0000-0000C6020000}"/>
    <cellStyle name="20% - Accent6 6 2" xfId="16814" xr:uid="{00000000-0005-0000-0000-0000C7020000}"/>
    <cellStyle name="20% - Accent6 7" xfId="16815" xr:uid="{00000000-0005-0000-0000-0000C8020000}"/>
    <cellStyle name="20% - Accent6 7 2" xfId="16816" xr:uid="{00000000-0005-0000-0000-0000C9020000}"/>
    <cellStyle name="20% - Accent6 8" xfId="16817" xr:uid="{00000000-0005-0000-0000-0000CA020000}"/>
    <cellStyle name="20% - Accent6 8 2" xfId="16818" xr:uid="{00000000-0005-0000-0000-0000CB020000}"/>
    <cellStyle name="20% - Accent6 9" xfId="16819" xr:uid="{00000000-0005-0000-0000-0000CC020000}"/>
    <cellStyle name="20% - Accent6 9 2" xfId="16820" xr:uid="{00000000-0005-0000-0000-0000CD020000}"/>
    <cellStyle name="4 decimals" xfId="16821" xr:uid="{00000000-0005-0000-0000-0000CE020000}"/>
    <cellStyle name="40 % - Markeringsfarve1" xfId="51" xr:uid="{00000000-0005-0000-0000-0000CF020000}"/>
    <cellStyle name="40 % - Markeringsfarve1 2" xfId="16822" xr:uid="{00000000-0005-0000-0000-0000D0020000}"/>
    <cellStyle name="40 % - Markeringsfarve1 3" xfId="16823" xr:uid="{00000000-0005-0000-0000-0000D1020000}"/>
    <cellStyle name="40 % - Markeringsfarve1 4" xfId="16824" xr:uid="{00000000-0005-0000-0000-0000D2020000}"/>
    <cellStyle name="40 % - Markeringsfarve1 5" xfId="16825" xr:uid="{00000000-0005-0000-0000-0000D3020000}"/>
    <cellStyle name="40 % - Markeringsfarve1 6" xfId="16826" xr:uid="{00000000-0005-0000-0000-0000D4020000}"/>
    <cellStyle name="40 % - Markeringsfarve1 7" xfId="16827" xr:uid="{00000000-0005-0000-0000-0000D5020000}"/>
    <cellStyle name="40 % - Markeringsfarve2" xfId="52" xr:uid="{00000000-0005-0000-0000-0000D6020000}"/>
    <cellStyle name="40 % - Markeringsfarve2 2" xfId="16828" xr:uid="{00000000-0005-0000-0000-0000D7020000}"/>
    <cellStyle name="40 % - Markeringsfarve2 3" xfId="16829" xr:uid="{00000000-0005-0000-0000-0000D8020000}"/>
    <cellStyle name="40 % - Markeringsfarve2 4" xfId="16830" xr:uid="{00000000-0005-0000-0000-0000D9020000}"/>
    <cellStyle name="40 % - Markeringsfarve2 5" xfId="16831" xr:uid="{00000000-0005-0000-0000-0000DA020000}"/>
    <cellStyle name="40 % - Markeringsfarve2 6" xfId="16832" xr:uid="{00000000-0005-0000-0000-0000DB020000}"/>
    <cellStyle name="40 % - Markeringsfarve2 7" xfId="16833" xr:uid="{00000000-0005-0000-0000-0000DC020000}"/>
    <cellStyle name="40 % - Markeringsfarve3" xfId="53" xr:uid="{00000000-0005-0000-0000-0000DD020000}"/>
    <cellStyle name="40 % - Markeringsfarve3 2" xfId="16834" xr:uid="{00000000-0005-0000-0000-0000DE020000}"/>
    <cellStyle name="40 % - Markeringsfarve3 3" xfId="16835" xr:uid="{00000000-0005-0000-0000-0000DF020000}"/>
    <cellStyle name="40 % - Markeringsfarve3 4" xfId="16836" xr:uid="{00000000-0005-0000-0000-0000E0020000}"/>
    <cellStyle name="40 % - Markeringsfarve3 5" xfId="16837" xr:uid="{00000000-0005-0000-0000-0000E1020000}"/>
    <cellStyle name="40 % - Markeringsfarve3 6" xfId="16838" xr:uid="{00000000-0005-0000-0000-0000E2020000}"/>
    <cellStyle name="40 % - Markeringsfarve3 7" xfId="16839" xr:uid="{00000000-0005-0000-0000-0000E3020000}"/>
    <cellStyle name="40 % - Markeringsfarve4" xfId="54" xr:uid="{00000000-0005-0000-0000-0000E4020000}"/>
    <cellStyle name="40 % - Markeringsfarve4 2" xfId="16840" xr:uid="{00000000-0005-0000-0000-0000E5020000}"/>
    <cellStyle name="40 % - Markeringsfarve4 3" xfId="16841" xr:uid="{00000000-0005-0000-0000-0000E6020000}"/>
    <cellStyle name="40 % - Markeringsfarve4 4" xfId="16842" xr:uid="{00000000-0005-0000-0000-0000E7020000}"/>
    <cellStyle name="40 % - Markeringsfarve4 5" xfId="16843" xr:uid="{00000000-0005-0000-0000-0000E8020000}"/>
    <cellStyle name="40 % - Markeringsfarve4 6" xfId="16844" xr:uid="{00000000-0005-0000-0000-0000E9020000}"/>
    <cellStyle name="40 % - Markeringsfarve4 7" xfId="16845" xr:uid="{00000000-0005-0000-0000-0000EA020000}"/>
    <cellStyle name="40 % - Markeringsfarve5" xfId="55" xr:uid="{00000000-0005-0000-0000-0000EB020000}"/>
    <cellStyle name="40 % - Markeringsfarve5 2" xfId="16846" xr:uid="{00000000-0005-0000-0000-0000EC020000}"/>
    <cellStyle name="40 % - Markeringsfarve5 3" xfId="16847" xr:uid="{00000000-0005-0000-0000-0000ED020000}"/>
    <cellStyle name="40 % - Markeringsfarve5 4" xfId="16848" xr:uid="{00000000-0005-0000-0000-0000EE020000}"/>
    <cellStyle name="40 % - Markeringsfarve5 5" xfId="16849" xr:uid="{00000000-0005-0000-0000-0000EF020000}"/>
    <cellStyle name="40 % - Markeringsfarve5 6" xfId="16850" xr:uid="{00000000-0005-0000-0000-0000F0020000}"/>
    <cellStyle name="40 % - Markeringsfarve5 7" xfId="16851" xr:uid="{00000000-0005-0000-0000-0000F1020000}"/>
    <cellStyle name="40 % - Markeringsfarve6" xfId="56" xr:uid="{00000000-0005-0000-0000-0000F2020000}"/>
    <cellStyle name="40 % - Markeringsfarve6 2" xfId="16852" xr:uid="{00000000-0005-0000-0000-0000F3020000}"/>
    <cellStyle name="40 % - Markeringsfarve6 3" xfId="16853" xr:uid="{00000000-0005-0000-0000-0000F4020000}"/>
    <cellStyle name="40 % - Markeringsfarve6 4" xfId="16854" xr:uid="{00000000-0005-0000-0000-0000F5020000}"/>
    <cellStyle name="40 % - Markeringsfarve6 5" xfId="16855" xr:uid="{00000000-0005-0000-0000-0000F6020000}"/>
    <cellStyle name="40 % - Markeringsfarve6 6" xfId="16856" xr:uid="{00000000-0005-0000-0000-0000F7020000}"/>
    <cellStyle name="40 % - Markeringsfarve6 7" xfId="16857" xr:uid="{00000000-0005-0000-0000-0000F8020000}"/>
    <cellStyle name="40% - Accent1 10" xfId="16858" xr:uid="{00000000-0005-0000-0000-0000F9020000}"/>
    <cellStyle name="40% - Accent1 10 2" xfId="16859" xr:uid="{00000000-0005-0000-0000-0000FA020000}"/>
    <cellStyle name="40% - Accent1 11" xfId="16860" xr:uid="{00000000-0005-0000-0000-0000FB020000}"/>
    <cellStyle name="40% - Accent1 11 2" xfId="16861" xr:uid="{00000000-0005-0000-0000-0000FC020000}"/>
    <cellStyle name="40% - Accent1 12" xfId="16862" xr:uid="{00000000-0005-0000-0000-0000FD020000}"/>
    <cellStyle name="40% - Accent1 12 2" xfId="16863" xr:uid="{00000000-0005-0000-0000-0000FE020000}"/>
    <cellStyle name="40% - Accent1 13" xfId="16864" xr:uid="{00000000-0005-0000-0000-0000FF020000}"/>
    <cellStyle name="40% - Accent1 13 2" xfId="16865" xr:uid="{00000000-0005-0000-0000-000000030000}"/>
    <cellStyle name="40% - Accent1 14" xfId="16866" xr:uid="{00000000-0005-0000-0000-000001030000}"/>
    <cellStyle name="40% - Accent1 14 2" xfId="16867" xr:uid="{00000000-0005-0000-0000-000002030000}"/>
    <cellStyle name="40% - Accent1 15" xfId="16868" xr:uid="{00000000-0005-0000-0000-000003030000}"/>
    <cellStyle name="40% - Accent1 15 2" xfId="16869" xr:uid="{00000000-0005-0000-0000-000004030000}"/>
    <cellStyle name="40% - Accent1 16" xfId="16870" xr:uid="{00000000-0005-0000-0000-000005030000}"/>
    <cellStyle name="40% - Accent1 16 2" xfId="16871" xr:uid="{00000000-0005-0000-0000-000006030000}"/>
    <cellStyle name="40% - Accent1 17" xfId="16872" xr:uid="{00000000-0005-0000-0000-000007030000}"/>
    <cellStyle name="40% - Accent1 17 2" xfId="16873" xr:uid="{00000000-0005-0000-0000-000008030000}"/>
    <cellStyle name="40% - Accent1 18" xfId="16874" xr:uid="{00000000-0005-0000-0000-000009030000}"/>
    <cellStyle name="40% - Accent1 18 2" xfId="16875" xr:uid="{00000000-0005-0000-0000-00000A030000}"/>
    <cellStyle name="40% - Accent1 19" xfId="16876" xr:uid="{00000000-0005-0000-0000-00000B030000}"/>
    <cellStyle name="40% - Accent1 19 2" xfId="16877" xr:uid="{00000000-0005-0000-0000-00000C030000}"/>
    <cellStyle name="40% - Accent1 19 2 2" xfId="16878" xr:uid="{00000000-0005-0000-0000-00000D030000}"/>
    <cellStyle name="40% - Accent1 19 2 2 2" xfId="25125" xr:uid="{00000000-0005-0000-0000-00000E030000}"/>
    <cellStyle name="40% - Accent1 19 2 2 2 2" xfId="25126" xr:uid="{00000000-0005-0000-0000-00000F030000}"/>
    <cellStyle name="40% - Accent1 19 2 2 3" xfId="25127" xr:uid="{00000000-0005-0000-0000-000010030000}"/>
    <cellStyle name="40% - Accent1 19 2 2 4" xfId="25128" xr:uid="{00000000-0005-0000-0000-000011030000}"/>
    <cellStyle name="40% - Accent1 19 2 3" xfId="25129" xr:uid="{00000000-0005-0000-0000-000012030000}"/>
    <cellStyle name="40% - Accent1 19 2 3 2" xfId="25130" xr:uid="{00000000-0005-0000-0000-000013030000}"/>
    <cellStyle name="40% - Accent1 19 2 3 2 2" xfId="25131" xr:uid="{00000000-0005-0000-0000-000014030000}"/>
    <cellStyle name="40% - Accent1 19 2 3 3" xfId="25132" xr:uid="{00000000-0005-0000-0000-000015030000}"/>
    <cellStyle name="40% - Accent1 19 2 3 4" xfId="25133" xr:uid="{00000000-0005-0000-0000-000016030000}"/>
    <cellStyle name="40% - Accent1 19 2 4" xfId="25134" xr:uid="{00000000-0005-0000-0000-000017030000}"/>
    <cellStyle name="40% - Accent1 19 2 4 2" xfId="25135" xr:uid="{00000000-0005-0000-0000-000018030000}"/>
    <cellStyle name="40% - Accent1 19 2 5" xfId="25136" xr:uid="{00000000-0005-0000-0000-000019030000}"/>
    <cellStyle name="40% - Accent1 19 2 6" xfId="25137" xr:uid="{00000000-0005-0000-0000-00001A030000}"/>
    <cellStyle name="40% - Accent1 2" xfId="16879" xr:uid="{00000000-0005-0000-0000-00001B030000}"/>
    <cellStyle name="40% - Accent1 2 2" xfId="16880" xr:uid="{00000000-0005-0000-0000-00001C030000}"/>
    <cellStyle name="40% - Accent1 2 3" xfId="16881" xr:uid="{00000000-0005-0000-0000-00001D030000}"/>
    <cellStyle name="40% - Accent1 2 3 2" xfId="16882" xr:uid="{00000000-0005-0000-0000-00001E030000}"/>
    <cellStyle name="40% - Accent1 2 3 3" xfId="16883" xr:uid="{00000000-0005-0000-0000-00001F030000}"/>
    <cellStyle name="40% - Accent1 2 3 3 2" xfId="25138" xr:uid="{00000000-0005-0000-0000-000020030000}"/>
    <cellStyle name="40% - Accent1 2 3 3 2 2" xfId="25139" xr:uid="{00000000-0005-0000-0000-000021030000}"/>
    <cellStyle name="40% - Accent1 2 3 3 3" xfId="25140" xr:uid="{00000000-0005-0000-0000-000022030000}"/>
    <cellStyle name="40% - Accent1 2 3 3 4" xfId="25141" xr:uid="{00000000-0005-0000-0000-000023030000}"/>
    <cellStyle name="40% - Accent1 2 3 4" xfId="25142" xr:uid="{00000000-0005-0000-0000-000024030000}"/>
    <cellStyle name="40% - Accent1 2 3 4 2" xfId="25143" xr:uid="{00000000-0005-0000-0000-000025030000}"/>
    <cellStyle name="40% - Accent1 2 3 4 2 2" xfId="25144" xr:uid="{00000000-0005-0000-0000-000026030000}"/>
    <cellStyle name="40% - Accent1 2 3 4 3" xfId="25145" xr:uid="{00000000-0005-0000-0000-000027030000}"/>
    <cellStyle name="40% - Accent1 2 3 4 4" xfId="25146" xr:uid="{00000000-0005-0000-0000-000028030000}"/>
    <cellStyle name="40% - Accent1 2 3 5" xfId="25147" xr:uid="{00000000-0005-0000-0000-000029030000}"/>
    <cellStyle name="40% - Accent1 2 3 5 2" xfId="25148" xr:uid="{00000000-0005-0000-0000-00002A030000}"/>
    <cellStyle name="40% - Accent1 2 3 6" xfId="25149" xr:uid="{00000000-0005-0000-0000-00002B030000}"/>
    <cellStyle name="40% - Accent1 2 3 7" xfId="25150" xr:uid="{00000000-0005-0000-0000-00002C030000}"/>
    <cellStyle name="40% - Accent1 2 4" xfId="25151" xr:uid="{00000000-0005-0000-0000-00002D030000}"/>
    <cellStyle name="40% - Accent1 20" xfId="16884" xr:uid="{00000000-0005-0000-0000-00002E030000}"/>
    <cellStyle name="40% - Accent1 20 2" xfId="25152" xr:uid="{00000000-0005-0000-0000-00002F030000}"/>
    <cellStyle name="40% - Accent1 20 2 2" xfId="25153" xr:uid="{00000000-0005-0000-0000-000030030000}"/>
    <cellStyle name="40% - Accent1 20 2 2 2" xfId="25154" xr:uid="{00000000-0005-0000-0000-000031030000}"/>
    <cellStyle name="40% - Accent1 20 2 3" xfId="25155" xr:uid="{00000000-0005-0000-0000-000032030000}"/>
    <cellStyle name="40% - Accent1 20 2 4" xfId="25156" xr:uid="{00000000-0005-0000-0000-000033030000}"/>
    <cellStyle name="40% - Accent1 20 3" xfId="25157" xr:uid="{00000000-0005-0000-0000-000034030000}"/>
    <cellStyle name="40% - Accent1 20 3 2" xfId="25158" xr:uid="{00000000-0005-0000-0000-000035030000}"/>
    <cellStyle name="40% - Accent1 20 4" xfId="25159" xr:uid="{00000000-0005-0000-0000-000036030000}"/>
    <cellStyle name="40% - Accent1 20 5" xfId="25160" xr:uid="{00000000-0005-0000-0000-000037030000}"/>
    <cellStyle name="40% - Accent1 21" xfId="25161" xr:uid="{00000000-0005-0000-0000-000038030000}"/>
    <cellStyle name="40% - Accent1 21 2" xfId="25162" xr:uid="{00000000-0005-0000-0000-000039030000}"/>
    <cellStyle name="40% - Accent1 21 2 2" xfId="25163" xr:uid="{00000000-0005-0000-0000-00003A030000}"/>
    <cellStyle name="40% - Accent1 21 2 2 2" xfId="25164" xr:uid="{00000000-0005-0000-0000-00003B030000}"/>
    <cellStyle name="40% - Accent1 21 2 3" xfId="25165" xr:uid="{00000000-0005-0000-0000-00003C030000}"/>
    <cellStyle name="40% - Accent1 21 2 4" xfId="25166" xr:uid="{00000000-0005-0000-0000-00003D030000}"/>
    <cellStyle name="40% - Accent1 21 3" xfId="25167" xr:uid="{00000000-0005-0000-0000-00003E030000}"/>
    <cellStyle name="40% - Accent1 21 3 2" xfId="25168" xr:uid="{00000000-0005-0000-0000-00003F030000}"/>
    <cellStyle name="40% - Accent1 21 4" xfId="25169" xr:uid="{00000000-0005-0000-0000-000040030000}"/>
    <cellStyle name="40% - Accent1 21 5" xfId="25170" xr:uid="{00000000-0005-0000-0000-000041030000}"/>
    <cellStyle name="40% - Accent1 22" xfId="25171" xr:uid="{00000000-0005-0000-0000-000042030000}"/>
    <cellStyle name="40% - Accent1 22 2" xfId="25172" xr:uid="{00000000-0005-0000-0000-000043030000}"/>
    <cellStyle name="40% - Accent1 22 2 2" xfId="25173" xr:uid="{00000000-0005-0000-0000-000044030000}"/>
    <cellStyle name="40% - Accent1 22 3" xfId="25174" xr:uid="{00000000-0005-0000-0000-000045030000}"/>
    <cellStyle name="40% - Accent1 22 4" xfId="25175" xr:uid="{00000000-0005-0000-0000-000046030000}"/>
    <cellStyle name="40% - Accent1 23" xfId="25176" xr:uid="{00000000-0005-0000-0000-000047030000}"/>
    <cellStyle name="40% - Accent1 23 2" xfId="25177" xr:uid="{00000000-0005-0000-0000-000048030000}"/>
    <cellStyle name="40% - Accent1 23 2 2" xfId="25178" xr:uid="{00000000-0005-0000-0000-000049030000}"/>
    <cellStyle name="40% - Accent1 23 3" xfId="25179" xr:uid="{00000000-0005-0000-0000-00004A030000}"/>
    <cellStyle name="40% - Accent1 23 4" xfId="25180" xr:uid="{00000000-0005-0000-0000-00004B030000}"/>
    <cellStyle name="40% - Accent1 24" xfId="25181" xr:uid="{00000000-0005-0000-0000-00004C030000}"/>
    <cellStyle name="40% - Accent1 24 2" xfId="25182" xr:uid="{00000000-0005-0000-0000-00004D030000}"/>
    <cellStyle name="40% - Accent1 25" xfId="25183" xr:uid="{00000000-0005-0000-0000-00004E030000}"/>
    <cellStyle name="40% - Accent1 26" xfId="25184" xr:uid="{00000000-0005-0000-0000-00004F030000}"/>
    <cellStyle name="40% - Accent1 3" xfId="16885" xr:uid="{00000000-0005-0000-0000-000050030000}"/>
    <cellStyle name="40% - Accent1 3 2" xfId="16886" xr:uid="{00000000-0005-0000-0000-000051030000}"/>
    <cellStyle name="40% - Accent1 4" xfId="16887" xr:uid="{00000000-0005-0000-0000-000052030000}"/>
    <cellStyle name="40% - Accent1 4 2" xfId="16888" xr:uid="{00000000-0005-0000-0000-000053030000}"/>
    <cellStyle name="40% - Accent1 5" xfId="16889" xr:uid="{00000000-0005-0000-0000-000054030000}"/>
    <cellStyle name="40% - Accent1 5 2" xfId="16890" xr:uid="{00000000-0005-0000-0000-000055030000}"/>
    <cellStyle name="40% - Accent1 6" xfId="16891" xr:uid="{00000000-0005-0000-0000-000056030000}"/>
    <cellStyle name="40% - Accent1 6 2" xfId="16892" xr:uid="{00000000-0005-0000-0000-000057030000}"/>
    <cellStyle name="40% - Accent1 7" xfId="16893" xr:uid="{00000000-0005-0000-0000-000058030000}"/>
    <cellStyle name="40% - Accent1 7 2" xfId="16894" xr:uid="{00000000-0005-0000-0000-000059030000}"/>
    <cellStyle name="40% - Accent1 8" xfId="16895" xr:uid="{00000000-0005-0000-0000-00005A030000}"/>
    <cellStyle name="40% - Accent1 8 2" xfId="16896" xr:uid="{00000000-0005-0000-0000-00005B030000}"/>
    <cellStyle name="40% - Accent1 9" xfId="16897" xr:uid="{00000000-0005-0000-0000-00005C030000}"/>
    <cellStyle name="40% - Accent1 9 2" xfId="16898" xr:uid="{00000000-0005-0000-0000-00005D030000}"/>
    <cellStyle name="40% - Accent2 10" xfId="16899" xr:uid="{00000000-0005-0000-0000-00005E030000}"/>
    <cellStyle name="40% - Accent2 10 2" xfId="16900" xr:uid="{00000000-0005-0000-0000-00005F030000}"/>
    <cellStyle name="40% - Accent2 11" xfId="16901" xr:uid="{00000000-0005-0000-0000-000060030000}"/>
    <cellStyle name="40% - Accent2 11 2" xfId="16902" xr:uid="{00000000-0005-0000-0000-000061030000}"/>
    <cellStyle name="40% - Accent2 12" xfId="16903" xr:uid="{00000000-0005-0000-0000-000062030000}"/>
    <cellStyle name="40% - Accent2 12 2" xfId="16904" xr:uid="{00000000-0005-0000-0000-000063030000}"/>
    <cellStyle name="40% - Accent2 13" xfId="16905" xr:uid="{00000000-0005-0000-0000-000064030000}"/>
    <cellStyle name="40% - Accent2 13 2" xfId="16906" xr:uid="{00000000-0005-0000-0000-000065030000}"/>
    <cellStyle name="40% - Accent2 14" xfId="16907" xr:uid="{00000000-0005-0000-0000-000066030000}"/>
    <cellStyle name="40% - Accent2 14 2" xfId="16908" xr:uid="{00000000-0005-0000-0000-000067030000}"/>
    <cellStyle name="40% - Accent2 15" xfId="16909" xr:uid="{00000000-0005-0000-0000-000068030000}"/>
    <cellStyle name="40% - Accent2 15 2" xfId="16910" xr:uid="{00000000-0005-0000-0000-000069030000}"/>
    <cellStyle name="40% - Accent2 16" xfId="16911" xr:uid="{00000000-0005-0000-0000-00006A030000}"/>
    <cellStyle name="40% - Accent2 16 2" xfId="16912" xr:uid="{00000000-0005-0000-0000-00006B030000}"/>
    <cellStyle name="40% - Accent2 17" xfId="16913" xr:uid="{00000000-0005-0000-0000-00006C030000}"/>
    <cellStyle name="40% - Accent2 17 2" xfId="16914" xr:uid="{00000000-0005-0000-0000-00006D030000}"/>
    <cellStyle name="40% - Accent2 18" xfId="16915" xr:uid="{00000000-0005-0000-0000-00006E030000}"/>
    <cellStyle name="40% - Accent2 18 2" xfId="16916" xr:uid="{00000000-0005-0000-0000-00006F030000}"/>
    <cellStyle name="40% - Accent2 19" xfId="16917" xr:uid="{00000000-0005-0000-0000-000070030000}"/>
    <cellStyle name="40% - Accent2 19 2" xfId="16918" xr:uid="{00000000-0005-0000-0000-000071030000}"/>
    <cellStyle name="40% - Accent2 19 2 2" xfId="16919" xr:uid="{00000000-0005-0000-0000-000072030000}"/>
    <cellStyle name="40% - Accent2 19 2 2 2" xfId="25185" xr:uid="{00000000-0005-0000-0000-000073030000}"/>
    <cellStyle name="40% - Accent2 19 2 2 2 2" xfId="25186" xr:uid="{00000000-0005-0000-0000-000074030000}"/>
    <cellStyle name="40% - Accent2 19 2 2 3" xfId="25187" xr:uid="{00000000-0005-0000-0000-000075030000}"/>
    <cellStyle name="40% - Accent2 19 2 2 4" xfId="25188" xr:uid="{00000000-0005-0000-0000-000076030000}"/>
    <cellStyle name="40% - Accent2 19 2 3" xfId="25189" xr:uid="{00000000-0005-0000-0000-000077030000}"/>
    <cellStyle name="40% - Accent2 19 2 3 2" xfId="25190" xr:uid="{00000000-0005-0000-0000-000078030000}"/>
    <cellStyle name="40% - Accent2 19 2 3 2 2" xfId="25191" xr:uid="{00000000-0005-0000-0000-000079030000}"/>
    <cellStyle name="40% - Accent2 19 2 3 3" xfId="25192" xr:uid="{00000000-0005-0000-0000-00007A030000}"/>
    <cellStyle name="40% - Accent2 19 2 3 4" xfId="25193" xr:uid="{00000000-0005-0000-0000-00007B030000}"/>
    <cellStyle name="40% - Accent2 19 2 4" xfId="25194" xr:uid="{00000000-0005-0000-0000-00007C030000}"/>
    <cellStyle name="40% - Accent2 19 2 4 2" xfId="25195" xr:uid="{00000000-0005-0000-0000-00007D030000}"/>
    <cellStyle name="40% - Accent2 19 2 5" xfId="25196" xr:uid="{00000000-0005-0000-0000-00007E030000}"/>
    <cellStyle name="40% - Accent2 19 2 6" xfId="25197" xr:uid="{00000000-0005-0000-0000-00007F030000}"/>
    <cellStyle name="40% - Accent2 2" xfId="16920" xr:uid="{00000000-0005-0000-0000-000080030000}"/>
    <cellStyle name="40% - Accent2 2 2" xfId="16921" xr:uid="{00000000-0005-0000-0000-000081030000}"/>
    <cellStyle name="40% - Accent2 2 3" xfId="16922" xr:uid="{00000000-0005-0000-0000-000082030000}"/>
    <cellStyle name="40% - Accent2 2 3 2" xfId="16923" xr:uid="{00000000-0005-0000-0000-000083030000}"/>
    <cellStyle name="40% - Accent2 2 3 3" xfId="16924" xr:uid="{00000000-0005-0000-0000-000084030000}"/>
    <cellStyle name="40% - Accent2 2 3 3 2" xfId="25198" xr:uid="{00000000-0005-0000-0000-000085030000}"/>
    <cellStyle name="40% - Accent2 2 3 3 2 2" xfId="25199" xr:uid="{00000000-0005-0000-0000-000086030000}"/>
    <cellStyle name="40% - Accent2 2 3 3 3" xfId="25200" xr:uid="{00000000-0005-0000-0000-000087030000}"/>
    <cellStyle name="40% - Accent2 2 3 3 4" xfId="25201" xr:uid="{00000000-0005-0000-0000-000088030000}"/>
    <cellStyle name="40% - Accent2 2 3 4" xfId="25202" xr:uid="{00000000-0005-0000-0000-000089030000}"/>
    <cellStyle name="40% - Accent2 2 3 4 2" xfId="25203" xr:uid="{00000000-0005-0000-0000-00008A030000}"/>
    <cellStyle name="40% - Accent2 2 3 4 2 2" xfId="25204" xr:uid="{00000000-0005-0000-0000-00008B030000}"/>
    <cellStyle name="40% - Accent2 2 3 4 3" xfId="25205" xr:uid="{00000000-0005-0000-0000-00008C030000}"/>
    <cellStyle name="40% - Accent2 2 3 4 4" xfId="25206" xr:uid="{00000000-0005-0000-0000-00008D030000}"/>
    <cellStyle name="40% - Accent2 2 3 5" xfId="25207" xr:uid="{00000000-0005-0000-0000-00008E030000}"/>
    <cellStyle name="40% - Accent2 2 3 5 2" xfId="25208" xr:uid="{00000000-0005-0000-0000-00008F030000}"/>
    <cellStyle name="40% - Accent2 2 3 6" xfId="25209" xr:uid="{00000000-0005-0000-0000-000090030000}"/>
    <cellStyle name="40% - Accent2 2 3 7" xfId="25210" xr:uid="{00000000-0005-0000-0000-000091030000}"/>
    <cellStyle name="40% - Accent2 2 4" xfId="25211" xr:uid="{00000000-0005-0000-0000-000092030000}"/>
    <cellStyle name="40% - Accent2 20" xfId="16925" xr:uid="{00000000-0005-0000-0000-000093030000}"/>
    <cellStyle name="40% - Accent2 20 2" xfId="25212" xr:uid="{00000000-0005-0000-0000-000094030000}"/>
    <cellStyle name="40% - Accent2 20 2 2" xfId="25213" xr:uid="{00000000-0005-0000-0000-000095030000}"/>
    <cellStyle name="40% - Accent2 20 2 2 2" xfId="25214" xr:uid="{00000000-0005-0000-0000-000096030000}"/>
    <cellStyle name="40% - Accent2 20 2 3" xfId="25215" xr:uid="{00000000-0005-0000-0000-000097030000}"/>
    <cellStyle name="40% - Accent2 20 2 4" xfId="25216" xr:uid="{00000000-0005-0000-0000-000098030000}"/>
    <cellStyle name="40% - Accent2 20 3" xfId="25217" xr:uid="{00000000-0005-0000-0000-000099030000}"/>
    <cellStyle name="40% - Accent2 20 3 2" xfId="25218" xr:uid="{00000000-0005-0000-0000-00009A030000}"/>
    <cellStyle name="40% - Accent2 20 4" xfId="25219" xr:uid="{00000000-0005-0000-0000-00009B030000}"/>
    <cellStyle name="40% - Accent2 20 5" xfId="25220" xr:uid="{00000000-0005-0000-0000-00009C030000}"/>
    <cellStyle name="40% - Accent2 21" xfId="25221" xr:uid="{00000000-0005-0000-0000-00009D030000}"/>
    <cellStyle name="40% - Accent2 21 2" xfId="25222" xr:uid="{00000000-0005-0000-0000-00009E030000}"/>
    <cellStyle name="40% - Accent2 21 2 2" xfId="25223" xr:uid="{00000000-0005-0000-0000-00009F030000}"/>
    <cellStyle name="40% - Accent2 21 2 2 2" xfId="25224" xr:uid="{00000000-0005-0000-0000-0000A0030000}"/>
    <cellStyle name="40% - Accent2 21 2 3" xfId="25225" xr:uid="{00000000-0005-0000-0000-0000A1030000}"/>
    <cellStyle name="40% - Accent2 21 2 4" xfId="25226" xr:uid="{00000000-0005-0000-0000-0000A2030000}"/>
    <cellStyle name="40% - Accent2 21 3" xfId="25227" xr:uid="{00000000-0005-0000-0000-0000A3030000}"/>
    <cellStyle name="40% - Accent2 21 3 2" xfId="25228" xr:uid="{00000000-0005-0000-0000-0000A4030000}"/>
    <cellStyle name="40% - Accent2 21 4" xfId="25229" xr:uid="{00000000-0005-0000-0000-0000A5030000}"/>
    <cellStyle name="40% - Accent2 21 5" xfId="25230" xr:uid="{00000000-0005-0000-0000-0000A6030000}"/>
    <cellStyle name="40% - Accent2 22" xfId="25231" xr:uid="{00000000-0005-0000-0000-0000A7030000}"/>
    <cellStyle name="40% - Accent2 22 2" xfId="25232" xr:uid="{00000000-0005-0000-0000-0000A8030000}"/>
    <cellStyle name="40% - Accent2 22 2 2" xfId="25233" xr:uid="{00000000-0005-0000-0000-0000A9030000}"/>
    <cellStyle name="40% - Accent2 22 3" xfId="25234" xr:uid="{00000000-0005-0000-0000-0000AA030000}"/>
    <cellStyle name="40% - Accent2 22 4" xfId="25235" xr:uid="{00000000-0005-0000-0000-0000AB030000}"/>
    <cellStyle name="40% - Accent2 23" xfId="25236" xr:uid="{00000000-0005-0000-0000-0000AC030000}"/>
    <cellStyle name="40% - Accent2 23 2" xfId="25237" xr:uid="{00000000-0005-0000-0000-0000AD030000}"/>
    <cellStyle name="40% - Accent2 23 2 2" xfId="25238" xr:uid="{00000000-0005-0000-0000-0000AE030000}"/>
    <cellStyle name="40% - Accent2 23 3" xfId="25239" xr:uid="{00000000-0005-0000-0000-0000AF030000}"/>
    <cellStyle name="40% - Accent2 23 4" xfId="25240" xr:uid="{00000000-0005-0000-0000-0000B0030000}"/>
    <cellStyle name="40% - Accent2 24" xfId="25241" xr:uid="{00000000-0005-0000-0000-0000B1030000}"/>
    <cellStyle name="40% - Accent2 24 2" xfId="25242" xr:uid="{00000000-0005-0000-0000-0000B2030000}"/>
    <cellStyle name="40% - Accent2 25" xfId="25243" xr:uid="{00000000-0005-0000-0000-0000B3030000}"/>
    <cellStyle name="40% - Accent2 26" xfId="25244" xr:uid="{00000000-0005-0000-0000-0000B4030000}"/>
    <cellStyle name="40% - Accent2 3" xfId="16926" xr:uid="{00000000-0005-0000-0000-0000B5030000}"/>
    <cellStyle name="40% - Accent2 3 2" xfId="16927" xr:uid="{00000000-0005-0000-0000-0000B6030000}"/>
    <cellStyle name="40% - Accent2 4" xfId="16928" xr:uid="{00000000-0005-0000-0000-0000B7030000}"/>
    <cellStyle name="40% - Accent2 4 2" xfId="16929" xr:uid="{00000000-0005-0000-0000-0000B8030000}"/>
    <cellStyle name="40% - Accent2 5" xfId="16930" xr:uid="{00000000-0005-0000-0000-0000B9030000}"/>
    <cellStyle name="40% - Accent2 5 2" xfId="16931" xr:uid="{00000000-0005-0000-0000-0000BA030000}"/>
    <cellStyle name="40% - Accent2 6" xfId="16932" xr:uid="{00000000-0005-0000-0000-0000BB030000}"/>
    <cellStyle name="40% - Accent2 6 2" xfId="16933" xr:uid="{00000000-0005-0000-0000-0000BC030000}"/>
    <cellStyle name="40% - Accent2 7" xfId="16934" xr:uid="{00000000-0005-0000-0000-0000BD030000}"/>
    <cellStyle name="40% - Accent2 7 2" xfId="16935" xr:uid="{00000000-0005-0000-0000-0000BE030000}"/>
    <cellStyle name="40% - Accent2 8" xfId="16936" xr:uid="{00000000-0005-0000-0000-0000BF030000}"/>
    <cellStyle name="40% - Accent2 8 2" xfId="16937" xr:uid="{00000000-0005-0000-0000-0000C0030000}"/>
    <cellStyle name="40% - Accent2 9" xfId="16938" xr:uid="{00000000-0005-0000-0000-0000C1030000}"/>
    <cellStyle name="40% - Accent2 9 2" xfId="16939" xr:uid="{00000000-0005-0000-0000-0000C2030000}"/>
    <cellStyle name="40% - Accent3 10" xfId="16940" xr:uid="{00000000-0005-0000-0000-0000C3030000}"/>
    <cellStyle name="40% - Accent3 10 2" xfId="16941" xr:uid="{00000000-0005-0000-0000-0000C4030000}"/>
    <cellStyle name="40% - Accent3 11" xfId="16942" xr:uid="{00000000-0005-0000-0000-0000C5030000}"/>
    <cellStyle name="40% - Accent3 11 2" xfId="16943" xr:uid="{00000000-0005-0000-0000-0000C6030000}"/>
    <cellStyle name="40% - Accent3 12" xfId="16944" xr:uid="{00000000-0005-0000-0000-0000C7030000}"/>
    <cellStyle name="40% - Accent3 12 2" xfId="16945" xr:uid="{00000000-0005-0000-0000-0000C8030000}"/>
    <cellStyle name="40% - Accent3 13" xfId="16946" xr:uid="{00000000-0005-0000-0000-0000C9030000}"/>
    <cellStyle name="40% - Accent3 13 2" xfId="16947" xr:uid="{00000000-0005-0000-0000-0000CA030000}"/>
    <cellStyle name="40% - Accent3 14" xfId="16948" xr:uid="{00000000-0005-0000-0000-0000CB030000}"/>
    <cellStyle name="40% - Accent3 14 2" xfId="16949" xr:uid="{00000000-0005-0000-0000-0000CC030000}"/>
    <cellStyle name="40% - Accent3 15" xfId="16950" xr:uid="{00000000-0005-0000-0000-0000CD030000}"/>
    <cellStyle name="40% - Accent3 15 2" xfId="16951" xr:uid="{00000000-0005-0000-0000-0000CE030000}"/>
    <cellStyle name="40% - Accent3 16" xfId="16952" xr:uid="{00000000-0005-0000-0000-0000CF030000}"/>
    <cellStyle name="40% - Accent3 16 2" xfId="16953" xr:uid="{00000000-0005-0000-0000-0000D0030000}"/>
    <cellStyle name="40% - Accent3 17" xfId="16954" xr:uid="{00000000-0005-0000-0000-0000D1030000}"/>
    <cellStyle name="40% - Accent3 17 2" xfId="16955" xr:uid="{00000000-0005-0000-0000-0000D2030000}"/>
    <cellStyle name="40% - Accent3 18" xfId="16956" xr:uid="{00000000-0005-0000-0000-0000D3030000}"/>
    <cellStyle name="40% - Accent3 18 2" xfId="16957" xr:uid="{00000000-0005-0000-0000-0000D4030000}"/>
    <cellStyle name="40% - Accent3 19" xfId="16958" xr:uid="{00000000-0005-0000-0000-0000D5030000}"/>
    <cellStyle name="40% - Accent3 19 2" xfId="16959" xr:uid="{00000000-0005-0000-0000-0000D6030000}"/>
    <cellStyle name="40% - Accent3 19 2 2" xfId="16960" xr:uid="{00000000-0005-0000-0000-0000D7030000}"/>
    <cellStyle name="40% - Accent3 19 2 2 2" xfId="25245" xr:uid="{00000000-0005-0000-0000-0000D8030000}"/>
    <cellStyle name="40% - Accent3 19 2 2 2 2" xfId="25246" xr:uid="{00000000-0005-0000-0000-0000D9030000}"/>
    <cellStyle name="40% - Accent3 19 2 2 3" xfId="25247" xr:uid="{00000000-0005-0000-0000-0000DA030000}"/>
    <cellStyle name="40% - Accent3 19 2 2 4" xfId="25248" xr:uid="{00000000-0005-0000-0000-0000DB030000}"/>
    <cellStyle name="40% - Accent3 19 2 3" xfId="25249" xr:uid="{00000000-0005-0000-0000-0000DC030000}"/>
    <cellStyle name="40% - Accent3 19 2 3 2" xfId="25250" xr:uid="{00000000-0005-0000-0000-0000DD030000}"/>
    <cellStyle name="40% - Accent3 19 2 3 2 2" xfId="25251" xr:uid="{00000000-0005-0000-0000-0000DE030000}"/>
    <cellStyle name="40% - Accent3 19 2 3 3" xfId="25252" xr:uid="{00000000-0005-0000-0000-0000DF030000}"/>
    <cellStyle name="40% - Accent3 19 2 3 4" xfId="25253" xr:uid="{00000000-0005-0000-0000-0000E0030000}"/>
    <cellStyle name="40% - Accent3 19 2 4" xfId="25254" xr:uid="{00000000-0005-0000-0000-0000E1030000}"/>
    <cellStyle name="40% - Accent3 19 2 4 2" xfId="25255" xr:uid="{00000000-0005-0000-0000-0000E2030000}"/>
    <cellStyle name="40% - Accent3 19 2 5" xfId="25256" xr:uid="{00000000-0005-0000-0000-0000E3030000}"/>
    <cellStyle name="40% - Accent3 19 2 6" xfId="25257" xr:uid="{00000000-0005-0000-0000-0000E4030000}"/>
    <cellStyle name="40% - Accent3 2" xfId="16961" xr:uid="{00000000-0005-0000-0000-0000E5030000}"/>
    <cellStyle name="40% - Accent3 2 2" xfId="16962" xr:uid="{00000000-0005-0000-0000-0000E6030000}"/>
    <cellStyle name="40% - Accent3 2 3" xfId="16963" xr:uid="{00000000-0005-0000-0000-0000E7030000}"/>
    <cellStyle name="40% - Accent3 2 3 2" xfId="16964" xr:uid="{00000000-0005-0000-0000-0000E8030000}"/>
    <cellStyle name="40% - Accent3 2 3 3" xfId="16965" xr:uid="{00000000-0005-0000-0000-0000E9030000}"/>
    <cellStyle name="40% - Accent3 2 3 3 2" xfId="25258" xr:uid="{00000000-0005-0000-0000-0000EA030000}"/>
    <cellStyle name="40% - Accent3 2 3 3 2 2" xfId="25259" xr:uid="{00000000-0005-0000-0000-0000EB030000}"/>
    <cellStyle name="40% - Accent3 2 3 3 3" xfId="25260" xr:uid="{00000000-0005-0000-0000-0000EC030000}"/>
    <cellStyle name="40% - Accent3 2 3 3 4" xfId="25261" xr:uid="{00000000-0005-0000-0000-0000ED030000}"/>
    <cellStyle name="40% - Accent3 2 3 4" xfId="25262" xr:uid="{00000000-0005-0000-0000-0000EE030000}"/>
    <cellStyle name="40% - Accent3 2 3 4 2" xfId="25263" xr:uid="{00000000-0005-0000-0000-0000EF030000}"/>
    <cellStyle name="40% - Accent3 2 3 4 2 2" xfId="25264" xr:uid="{00000000-0005-0000-0000-0000F0030000}"/>
    <cellStyle name="40% - Accent3 2 3 4 3" xfId="25265" xr:uid="{00000000-0005-0000-0000-0000F1030000}"/>
    <cellStyle name="40% - Accent3 2 3 4 4" xfId="25266" xr:uid="{00000000-0005-0000-0000-0000F2030000}"/>
    <cellStyle name="40% - Accent3 2 3 5" xfId="25267" xr:uid="{00000000-0005-0000-0000-0000F3030000}"/>
    <cellStyle name="40% - Accent3 2 3 5 2" xfId="25268" xr:uid="{00000000-0005-0000-0000-0000F4030000}"/>
    <cellStyle name="40% - Accent3 2 3 6" xfId="25269" xr:uid="{00000000-0005-0000-0000-0000F5030000}"/>
    <cellStyle name="40% - Accent3 2 3 7" xfId="25270" xr:uid="{00000000-0005-0000-0000-0000F6030000}"/>
    <cellStyle name="40% - Accent3 2 4" xfId="25271" xr:uid="{00000000-0005-0000-0000-0000F7030000}"/>
    <cellStyle name="40% - Accent3 20" xfId="16966" xr:uid="{00000000-0005-0000-0000-0000F8030000}"/>
    <cellStyle name="40% - Accent3 20 2" xfId="25272" xr:uid="{00000000-0005-0000-0000-0000F9030000}"/>
    <cellStyle name="40% - Accent3 20 2 2" xfId="25273" xr:uid="{00000000-0005-0000-0000-0000FA030000}"/>
    <cellStyle name="40% - Accent3 20 2 2 2" xfId="25274" xr:uid="{00000000-0005-0000-0000-0000FB030000}"/>
    <cellStyle name="40% - Accent3 20 2 3" xfId="25275" xr:uid="{00000000-0005-0000-0000-0000FC030000}"/>
    <cellStyle name="40% - Accent3 20 2 4" xfId="25276" xr:uid="{00000000-0005-0000-0000-0000FD030000}"/>
    <cellStyle name="40% - Accent3 20 3" xfId="25277" xr:uid="{00000000-0005-0000-0000-0000FE030000}"/>
    <cellStyle name="40% - Accent3 20 3 2" xfId="25278" xr:uid="{00000000-0005-0000-0000-0000FF030000}"/>
    <cellStyle name="40% - Accent3 20 4" xfId="25279" xr:uid="{00000000-0005-0000-0000-000000040000}"/>
    <cellStyle name="40% - Accent3 20 5" xfId="25280" xr:uid="{00000000-0005-0000-0000-000001040000}"/>
    <cellStyle name="40% - Accent3 21" xfId="25281" xr:uid="{00000000-0005-0000-0000-000002040000}"/>
    <cellStyle name="40% - Accent3 21 2" xfId="25282" xr:uid="{00000000-0005-0000-0000-000003040000}"/>
    <cellStyle name="40% - Accent3 21 2 2" xfId="25283" xr:uid="{00000000-0005-0000-0000-000004040000}"/>
    <cellStyle name="40% - Accent3 21 2 2 2" xfId="25284" xr:uid="{00000000-0005-0000-0000-000005040000}"/>
    <cellStyle name="40% - Accent3 21 2 3" xfId="25285" xr:uid="{00000000-0005-0000-0000-000006040000}"/>
    <cellStyle name="40% - Accent3 21 2 4" xfId="25286" xr:uid="{00000000-0005-0000-0000-000007040000}"/>
    <cellStyle name="40% - Accent3 21 3" xfId="25287" xr:uid="{00000000-0005-0000-0000-000008040000}"/>
    <cellStyle name="40% - Accent3 21 3 2" xfId="25288" xr:uid="{00000000-0005-0000-0000-000009040000}"/>
    <cellStyle name="40% - Accent3 21 4" xfId="25289" xr:uid="{00000000-0005-0000-0000-00000A040000}"/>
    <cellStyle name="40% - Accent3 21 5" xfId="25290" xr:uid="{00000000-0005-0000-0000-00000B040000}"/>
    <cellStyle name="40% - Accent3 22" xfId="25291" xr:uid="{00000000-0005-0000-0000-00000C040000}"/>
    <cellStyle name="40% - Accent3 22 2" xfId="25292" xr:uid="{00000000-0005-0000-0000-00000D040000}"/>
    <cellStyle name="40% - Accent3 22 2 2" xfId="25293" xr:uid="{00000000-0005-0000-0000-00000E040000}"/>
    <cellStyle name="40% - Accent3 22 3" xfId="25294" xr:uid="{00000000-0005-0000-0000-00000F040000}"/>
    <cellStyle name="40% - Accent3 22 4" xfId="25295" xr:uid="{00000000-0005-0000-0000-000010040000}"/>
    <cellStyle name="40% - Accent3 23" xfId="25296" xr:uid="{00000000-0005-0000-0000-000011040000}"/>
    <cellStyle name="40% - Accent3 23 2" xfId="25297" xr:uid="{00000000-0005-0000-0000-000012040000}"/>
    <cellStyle name="40% - Accent3 23 2 2" xfId="25298" xr:uid="{00000000-0005-0000-0000-000013040000}"/>
    <cellStyle name="40% - Accent3 23 3" xfId="25299" xr:uid="{00000000-0005-0000-0000-000014040000}"/>
    <cellStyle name="40% - Accent3 23 4" xfId="25300" xr:uid="{00000000-0005-0000-0000-000015040000}"/>
    <cellStyle name="40% - Accent3 24" xfId="25301" xr:uid="{00000000-0005-0000-0000-000016040000}"/>
    <cellStyle name="40% - Accent3 24 2" xfId="25302" xr:uid="{00000000-0005-0000-0000-000017040000}"/>
    <cellStyle name="40% - Accent3 25" xfId="25303" xr:uid="{00000000-0005-0000-0000-000018040000}"/>
    <cellStyle name="40% - Accent3 26" xfId="25304" xr:uid="{00000000-0005-0000-0000-000019040000}"/>
    <cellStyle name="40% - Accent3 3" xfId="16967" xr:uid="{00000000-0005-0000-0000-00001A040000}"/>
    <cellStyle name="40% - Accent3 3 2" xfId="16968" xr:uid="{00000000-0005-0000-0000-00001B040000}"/>
    <cellStyle name="40% - Accent3 4" xfId="16969" xr:uid="{00000000-0005-0000-0000-00001C040000}"/>
    <cellStyle name="40% - Accent3 4 2" xfId="16970" xr:uid="{00000000-0005-0000-0000-00001D040000}"/>
    <cellStyle name="40% - Accent3 5" xfId="16971" xr:uid="{00000000-0005-0000-0000-00001E040000}"/>
    <cellStyle name="40% - Accent3 5 2" xfId="16972" xr:uid="{00000000-0005-0000-0000-00001F040000}"/>
    <cellStyle name="40% - Accent3 6" xfId="16973" xr:uid="{00000000-0005-0000-0000-000020040000}"/>
    <cellStyle name="40% - Accent3 6 2" xfId="16974" xr:uid="{00000000-0005-0000-0000-000021040000}"/>
    <cellStyle name="40% - Accent3 7" xfId="16975" xr:uid="{00000000-0005-0000-0000-000022040000}"/>
    <cellStyle name="40% - Accent3 7 2" xfId="16976" xr:uid="{00000000-0005-0000-0000-000023040000}"/>
    <cellStyle name="40% - Accent3 8" xfId="16977" xr:uid="{00000000-0005-0000-0000-000024040000}"/>
    <cellStyle name="40% - Accent3 8 2" xfId="16978" xr:uid="{00000000-0005-0000-0000-000025040000}"/>
    <cellStyle name="40% - Accent3 9" xfId="16979" xr:uid="{00000000-0005-0000-0000-000026040000}"/>
    <cellStyle name="40% - Accent3 9 2" xfId="16980" xr:uid="{00000000-0005-0000-0000-000027040000}"/>
    <cellStyle name="40% - Accent4 10" xfId="16981" xr:uid="{00000000-0005-0000-0000-000028040000}"/>
    <cellStyle name="40% - Accent4 10 2" xfId="16982" xr:uid="{00000000-0005-0000-0000-000029040000}"/>
    <cellStyle name="40% - Accent4 11" xfId="16983" xr:uid="{00000000-0005-0000-0000-00002A040000}"/>
    <cellStyle name="40% - Accent4 11 2" xfId="16984" xr:uid="{00000000-0005-0000-0000-00002B040000}"/>
    <cellStyle name="40% - Accent4 12" xfId="16985" xr:uid="{00000000-0005-0000-0000-00002C040000}"/>
    <cellStyle name="40% - Accent4 12 2" xfId="16986" xr:uid="{00000000-0005-0000-0000-00002D040000}"/>
    <cellStyle name="40% - Accent4 13" xfId="16987" xr:uid="{00000000-0005-0000-0000-00002E040000}"/>
    <cellStyle name="40% - Accent4 13 2" xfId="16988" xr:uid="{00000000-0005-0000-0000-00002F040000}"/>
    <cellStyle name="40% - Accent4 14" xfId="16989" xr:uid="{00000000-0005-0000-0000-000030040000}"/>
    <cellStyle name="40% - Accent4 14 2" xfId="16990" xr:uid="{00000000-0005-0000-0000-000031040000}"/>
    <cellStyle name="40% - Accent4 15" xfId="16991" xr:uid="{00000000-0005-0000-0000-000032040000}"/>
    <cellStyle name="40% - Accent4 15 2" xfId="16992" xr:uid="{00000000-0005-0000-0000-000033040000}"/>
    <cellStyle name="40% - Accent4 16" xfId="16993" xr:uid="{00000000-0005-0000-0000-000034040000}"/>
    <cellStyle name="40% - Accent4 16 2" xfId="16994" xr:uid="{00000000-0005-0000-0000-000035040000}"/>
    <cellStyle name="40% - Accent4 17" xfId="16995" xr:uid="{00000000-0005-0000-0000-000036040000}"/>
    <cellStyle name="40% - Accent4 17 2" xfId="16996" xr:uid="{00000000-0005-0000-0000-000037040000}"/>
    <cellStyle name="40% - Accent4 18" xfId="16997" xr:uid="{00000000-0005-0000-0000-000038040000}"/>
    <cellStyle name="40% - Accent4 18 2" xfId="16998" xr:uid="{00000000-0005-0000-0000-000039040000}"/>
    <cellStyle name="40% - Accent4 19" xfId="16999" xr:uid="{00000000-0005-0000-0000-00003A040000}"/>
    <cellStyle name="40% - Accent4 19 2" xfId="17000" xr:uid="{00000000-0005-0000-0000-00003B040000}"/>
    <cellStyle name="40% - Accent4 19 2 2" xfId="17001" xr:uid="{00000000-0005-0000-0000-00003C040000}"/>
    <cellStyle name="40% - Accent4 19 2 2 2" xfId="25305" xr:uid="{00000000-0005-0000-0000-00003D040000}"/>
    <cellStyle name="40% - Accent4 19 2 2 2 2" xfId="25306" xr:uid="{00000000-0005-0000-0000-00003E040000}"/>
    <cellStyle name="40% - Accent4 19 2 2 3" xfId="25307" xr:uid="{00000000-0005-0000-0000-00003F040000}"/>
    <cellStyle name="40% - Accent4 19 2 2 4" xfId="25308" xr:uid="{00000000-0005-0000-0000-000040040000}"/>
    <cellStyle name="40% - Accent4 19 2 3" xfId="25309" xr:uid="{00000000-0005-0000-0000-000041040000}"/>
    <cellStyle name="40% - Accent4 19 2 3 2" xfId="25310" xr:uid="{00000000-0005-0000-0000-000042040000}"/>
    <cellStyle name="40% - Accent4 19 2 3 2 2" xfId="25311" xr:uid="{00000000-0005-0000-0000-000043040000}"/>
    <cellStyle name="40% - Accent4 19 2 3 3" xfId="25312" xr:uid="{00000000-0005-0000-0000-000044040000}"/>
    <cellStyle name="40% - Accent4 19 2 3 4" xfId="25313" xr:uid="{00000000-0005-0000-0000-000045040000}"/>
    <cellStyle name="40% - Accent4 19 2 4" xfId="25314" xr:uid="{00000000-0005-0000-0000-000046040000}"/>
    <cellStyle name="40% - Accent4 19 2 4 2" xfId="25315" xr:uid="{00000000-0005-0000-0000-000047040000}"/>
    <cellStyle name="40% - Accent4 19 2 5" xfId="25316" xr:uid="{00000000-0005-0000-0000-000048040000}"/>
    <cellStyle name="40% - Accent4 19 2 6" xfId="25317" xr:uid="{00000000-0005-0000-0000-000049040000}"/>
    <cellStyle name="40% - Accent4 2" xfId="17002" xr:uid="{00000000-0005-0000-0000-00004A040000}"/>
    <cellStyle name="40% - Accent4 2 2" xfId="17003" xr:uid="{00000000-0005-0000-0000-00004B040000}"/>
    <cellStyle name="40% - Accent4 2 3" xfId="17004" xr:uid="{00000000-0005-0000-0000-00004C040000}"/>
    <cellStyle name="40% - Accent4 2 3 2" xfId="17005" xr:uid="{00000000-0005-0000-0000-00004D040000}"/>
    <cellStyle name="40% - Accent4 2 3 3" xfId="17006" xr:uid="{00000000-0005-0000-0000-00004E040000}"/>
    <cellStyle name="40% - Accent4 2 3 3 2" xfId="25318" xr:uid="{00000000-0005-0000-0000-00004F040000}"/>
    <cellStyle name="40% - Accent4 2 3 3 2 2" xfId="25319" xr:uid="{00000000-0005-0000-0000-000050040000}"/>
    <cellStyle name="40% - Accent4 2 3 3 3" xfId="25320" xr:uid="{00000000-0005-0000-0000-000051040000}"/>
    <cellStyle name="40% - Accent4 2 3 3 4" xfId="25321" xr:uid="{00000000-0005-0000-0000-000052040000}"/>
    <cellStyle name="40% - Accent4 2 3 4" xfId="25322" xr:uid="{00000000-0005-0000-0000-000053040000}"/>
    <cellStyle name="40% - Accent4 2 3 4 2" xfId="25323" xr:uid="{00000000-0005-0000-0000-000054040000}"/>
    <cellStyle name="40% - Accent4 2 3 4 2 2" xfId="25324" xr:uid="{00000000-0005-0000-0000-000055040000}"/>
    <cellStyle name="40% - Accent4 2 3 4 3" xfId="25325" xr:uid="{00000000-0005-0000-0000-000056040000}"/>
    <cellStyle name="40% - Accent4 2 3 4 4" xfId="25326" xr:uid="{00000000-0005-0000-0000-000057040000}"/>
    <cellStyle name="40% - Accent4 2 3 5" xfId="25327" xr:uid="{00000000-0005-0000-0000-000058040000}"/>
    <cellStyle name="40% - Accent4 2 3 5 2" xfId="25328" xr:uid="{00000000-0005-0000-0000-000059040000}"/>
    <cellStyle name="40% - Accent4 2 3 6" xfId="25329" xr:uid="{00000000-0005-0000-0000-00005A040000}"/>
    <cellStyle name="40% - Accent4 2 3 7" xfId="25330" xr:uid="{00000000-0005-0000-0000-00005B040000}"/>
    <cellStyle name="40% - Accent4 2 4" xfId="25331" xr:uid="{00000000-0005-0000-0000-00005C040000}"/>
    <cellStyle name="40% - Accent4 20" xfId="17007" xr:uid="{00000000-0005-0000-0000-00005D040000}"/>
    <cellStyle name="40% - Accent4 20 2" xfId="25332" xr:uid="{00000000-0005-0000-0000-00005E040000}"/>
    <cellStyle name="40% - Accent4 20 2 2" xfId="25333" xr:uid="{00000000-0005-0000-0000-00005F040000}"/>
    <cellStyle name="40% - Accent4 20 2 2 2" xfId="25334" xr:uid="{00000000-0005-0000-0000-000060040000}"/>
    <cellStyle name="40% - Accent4 20 2 3" xfId="25335" xr:uid="{00000000-0005-0000-0000-000061040000}"/>
    <cellStyle name="40% - Accent4 20 2 4" xfId="25336" xr:uid="{00000000-0005-0000-0000-000062040000}"/>
    <cellStyle name="40% - Accent4 20 3" xfId="25337" xr:uid="{00000000-0005-0000-0000-000063040000}"/>
    <cellStyle name="40% - Accent4 20 3 2" xfId="25338" xr:uid="{00000000-0005-0000-0000-000064040000}"/>
    <cellStyle name="40% - Accent4 20 4" xfId="25339" xr:uid="{00000000-0005-0000-0000-000065040000}"/>
    <cellStyle name="40% - Accent4 20 5" xfId="25340" xr:uid="{00000000-0005-0000-0000-000066040000}"/>
    <cellStyle name="40% - Accent4 21" xfId="25341" xr:uid="{00000000-0005-0000-0000-000067040000}"/>
    <cellStyle name="40% - Accent4 21 2" xfId="25342" xr:uid="{00000000-0005-0000-0000-000068040000}"/>
    <cellStyle name="40% - Accent4 21 2 2" xfId="25343" xr:uid="{00000000-0005-0000-0000-000069040000}"/>
    <cellStyle name="40% - Accent4 21 2 2 2" xfId="25344" xr:uid="{00000000-0005-0000-0000-00006A040000}"/>
    <cellStyle name="40% - Accent4 21 2 3" xfId="25345" xr:uid="{00000000-0005-0000-0000-00006B040000}"/>
    <cellStyle name="40% - Accent4 21 2 4" xfId="25346" xr:uid="{00000000-0005-0000-0000-00006C040000}"/>
    <cellStyle name="40% - Accent4 21 3" xfId="25347" xr:uid="{00000000-0005-0000-0000-00006D040000}"/>
    <cellStyle name="40% - Accent4 21 3 2" xfId="25348" xr:uid="{00000000-0005-0000-0000-00006E040000}"/>
    <cellStyle name="40% - Accent4 21 4" xfId="25349" xr:uid="{00000000-0005-0000-0000-00006F040000}"/>
    <cellStyle name="40% - Accent4 21 5" xfId="25350" xr:uid="{00000000-0005-0000-0000-000070040000}"/>
    <cellStyle name="40% - Accent4 22" xfId="25351" xr:uid="{00000000-0005-0000-0000-000071040000}"/>
    <cellStyle name="40% - Accent4 22 2" xfId="25352" xr:uid="{00000000-0005-0000-0000-000072040000}"/>
    <cellStyle name="40% - Accent4 22 2 2" xfId="25353" xr:uid="{00000000-0005-0000-0000-000073040000}"/>
    <cellStyle name="40% - Accent4 22 3" xfId="25354" xr:uid="{00000000-0005-0000-0000-000074040000}"/>
    <cellStyle name="40% - Accent4 22 4" xfId="25355" xr:uid="{00000000-0005-0000-0000-000075040000}"/>
    <cellStyle name="40% - Accent4 23" xfId="25356" xr:uid="{00000000-0005-0000-0000-000076040000}"/>
    <cellStyle name="40% - Accent4 23 2" xfId="25357" xr:uid="{00000000-0005-0000-0000-000077040000}"/>
    <cellStyle name="40% - Accent4 23 2 2" xfId="25358" xr:uid="{00000000-0005-0000-0000-000078040000}"/>
    <cellStyle name="40% - Accent4 23 3" xfId="25359" xr:uid="{00000000-0005-0000-0000-000079040000}"/>
    <cellStyle name="40% - Accent4 23 4" xfId="25360" xr:uid="{00000000-0005-0000-0000-00007A040000}"/>
    <cellStyle name="40% - Accent4 24" xfId="25361" xr:uid="{00000000-0005-0000-0000-00007B040000}"/>
    <cellStyle name="40% - Accent4 24 2" xfId="25362" xr:uid="{00000000-0005-0000-0000-00007C040000}"/>
    <cellStyle name="40% - Accent4 25" xfId="25363" xr:uid="{00000000-0005-0000-0000-00007D040000}"/>
    <cellStyle name="40% - Accent4 26" xfId="25364" xr:uid="{00000000-0005-0000-0000-00007E040000}"/>
    <cellStyle name="40% - Accent4 3" xfId="17008" xr:uid="{00000000-0005-0000-0000-00007F040000}"/>
    <cellStyle name="40% - Accent4 3 2" xfId="17009" xr:uid="{00000000-0005-0000-0000-000080040000}"/>
    <cellStyle name="40% - Accent4 4" xfId="17010" xr:uid="{00000000-0005-0000-0000-000081040000}"/>
    <cellStyle name="40% - Accent4 4 2" xfId="17011" xr:uid="{00000000-0005-0000-0000-000082040000}"/>
    <cellStyle name="40% - Accent4 5" xfId="17012" xr:uid="{00000000-0005-0000-0000-000083040000}"/>
    <cellStyle name="40% - Accent4 5 2" xfId="17013" xr:uid="{00000000-0005-0000-0000-000084040000}"/>
    <cellStyle name="40% - Accent4 6" xfId="17014" xr:uid="{00000000-0005-0000-0000-000085040000}"/>
    <cellStyle name="40% - Accent4 6 2" xfId="17015" xr:uid="{00000000-0005-0000-0000-000086040000}"/>
    <cellStyle name="40% - Accent4 7" xfId="17016" xr:uid="{00000000-0005-0000-0000-000087040000}"/>
    <cellStyle name="40% - Accent4 7 2" xfId="17017" xr:uid="{00000000-0005-0000-0000-000088040000}"/>
    <cellStyle name="40% - Accent4 8" xfId="17018" xr:uid="{00000000-0005-0000-0000-000089040000}"/>
    <cellStyle name="40% - Accent4 8 2" xfId="17019" xr:uid="{00000000-0005-0000-0000-00008A040000}"/>
    <cellStyle name="40% - Accent4 9" xfId="17020" xr:uid="{00000000-0005-0000-0000-00008B040000}"/>
    <cellStyle name="40% - Accent4 9 2" xfId="17021" xr:uid="{00000000-0005-0000-0000-00008C040000}"/>
    <cellStyle name="40% - Accent5 10" xfId="17022" xr:uid="{00000000-0005-0000-0000-00008D040000}"/>
    <cellStyle name="40% - Accent5 10 2" xfId="17023" xr:uid="{00000000-0005-0000-0000-00008E040000}"/>
    <cellStyle name="40% - Accent5 11" xfId="17024" xr:uid="{00000000-0005-0000-0000-00008F040000}"/>
    <cellStyle name="40% - Accent5 11 2" xfId="17025" xr:uid="{00000000-0005-0000-0000-000090040000}"/>
    <cellStyle name="40% - Accent5 12" xfId="17026" xr:uid="{00000000-0005-0000-0000-000091040000}"/>
    <cellStyle name="40% - Accent5 12 2" xfId="17027" xr:uid="{00000000-0005-0000-0000-000092040000}"/>
    <cellStyle name="40% - Accent5 13" xfId="17028" xr:uid="{00000000-0005-0000-0000-000093040000}"/>
    <cellStyle name="40% - Accent5 13 2" xfId="17029" xr:uid="{00000000-0005-0000-0000-000094040000}"/>
    <cellStyle name="40% - Accent5 14" xfId="17030" xr:uid="{00000000-0005-0000-0000-000095040000}"/>
    <cellStyle name="40% - Accent5 14 2" xfId="17031" xr:uid="{00000000-0005-0000-0000-000096040000}"/>
    <cellStyle name="40% - Accent5 15" xfId="17032" xr:uid="{00000000-0005-0000-0000-000097040000}"/>
    <cellStyle name="40% - Accent5 15 2" xfId="17033" xr:uid="{00000000-0005-0000-0000-000098040000}"/>
    <cellStyle name="40% - Accent5 16" xfId="17034" xr:uid="{00000000-0005-0000-0000-000099040000}"/>
    <cellStyle name="40% - Accent5 16 2" xfId="17035" xr:uid="{00000000-0005-0000-0000-00009A040000}"/>
    <cellStyle name="40% - Accent5 17" xfId="17036" xr:uid="{00000000-0005-0000-0000-00009B040000}"/>
    <cellStyle name="40% - Accent5 17 2" xfId="17037" xr:uid="{00000000-0005-0000-0000-00009C040000}"/>
    <cellStyle name="40% - Accent5 18" xfId="17038" xr:uid="{00000000-0005-0000-0000-00009D040000}"/>
    <cellStyle name="40% - Accent5 18 2" xfId="17039" xr:uid="{00000000-0005-0000-0000-00009E040000}"/>
    <cellStyle name="40% - Accent5 19" xfId="17040" xr:uid="{00000000-0005-0000-0000-00009F040000}"/>
    <cellStyle name="40% - Accent5 19 2" xfId="17041" xr:uid="{00000000-0005-0000-0000-0000A0040000}"/>
    <cellStyle name="40% - Accent5 19 2 2" xfId="17042" xr:uid="{00000000-0005-0000-0000-0000A1040000}"/>
    <cellStyle name="40% - Accent5 19 2 2 2" xfId="25365" xr:uid="{00000000-0005-0000-0000-0000A2040000}"/>
    <cellStyle name="40% - Accent5 19 2 2 2 2" xfId="25366" xr:uid="{00000000-0005-0000-0000-0000A3040000}"/>
    <cellStyle name="40% - Accent5 19 2 2 3" xfId="25367" xr:uid="{00000000-0005-0000-0000-0000A4040000}"/>
    <cellStyle name="40% - Accent5 19 2 2 4" xfId="25368" xr:uid="{00000000-0005-0000-0000-0000A5040000}"/>
    <cellStyle name="40% - Accent5 19 2 3" xfId="25369" xr:uid="{00000000-0005-0000-0000-0000A6040000}"/>
    <cellStyle name="40% - Accent5 19 2 3 2" xfId="25370" xr:uid="{00000000-0005-0000-0000-0000A7040000}"/>
    <cellStyle name="40% - Accent5 19 2 3 2 2" xfId="25371" xr:uid="{00000000-0005-0000-0000-0000A8040000}"/>
    <cellStyle name="40% - Accent5 19 2 3 3" xfId="25372" xr:uid="{00000000-0005-0000-0000-0000A9040000}"/>
    <cellStyle name="40% - Accent5 19 2 3 4" xfId="25373" xr:uid="{00000000-0005-0000-0000-0000AA040000}"/>
    <cellStyle name="40% - Accent5 19 2 4" xfId="25374" xr:uid="{00000000-0005-0000-0000-0000AB040000}"/>
    <cellStyle name="40% - Accent5 19 2 4 2" xfId="25375" xr:uid="{00000000-0005-0000-0000-0000AC040000}"/>
    <cellStyle name="40% - Accent5 19 2 5" xfId="25376" xr:uid="{00000000-0005-0000-0000-0000AD040000}"/>
    <cellStyle name="40% - Accent5 19 2 6" xfId="25377" xr:uid="{00000000-0005-0000-0000-0000AE040000}"/>
    <cellStyle name="40% - Accent5 2" xfId="17043" xr:uid="{00000000-0005-0000-0000-0000AF040000}"/>
    <cellStyle name="40% - Accent5 2 2" xfId="17044" xr:uid="{00000000-0005-0000-0000-0000B0040000}"/>
    <cellStyle name="40% - Accent5 2 3" xfId="17045" xr:uid="{00000000-0005-0000-0000-0000B1040000}"/>
    <cellStyle name="40% - Accent5 2 3 2" xfId="17046" xr:uid="{00000000-0005-0000-0000-0000B2040000}"/>
    <cellStyle name="40% - Accent5 2 3 3" xfId="17047" xr:uid="{00000000-0005-0000-0000-0000B3040000}"/>
    <cellStyle name="40% - Accent5 2 3 3 2" xfId="25378" xr:uid="{00000000-0005-0000-0000-0000B4040000}"/>
    <cellStyle name="40% - Accent5 2 3 3 2 2" xfId="25379" xr:uid="{00000000-0005-0000-0000-0000B5040000}"/>
    <cellStyle name="40% - Accent5 2 3 3 3" xfId="25380" xr:uid="{00000000-0005-0000-0000-0000B6040000}"/>
    <cellStyle name="40% - Accent5 2 3 3 4" xfId="25381" xr:uid="{00000000-0005-0000-0000-0000B7040000}"/>
    <cellStyle name="40% - Accent5 2 3 4" xfId="25382" xr:uid="{00000000-0005-0000-0000-0000B8040000}"/>
    <cellStyle name="40% - Accent5 2 3 4 2" xfId="25383" xr:uid="{00000000-0005-0000-0000-0000B9040000}"/>
    <cellStyle name="40% - Accent5 2 3 4 2 2" xfId="25384" xr:uid="{00000000-0005-0000-0000-0000BA040000}"/>
    <cellStyle name="40% - Accent5 2 3 4 3" xfId="25385" xr:uid="{00000000-0005-0000-0000-0000BB040000}"/>
    <cellStyle name="40% - Accent5 2 3 4 4" xfId="25386" xr:uid="{00000000-0005-0000-0000-0000BC040000}"/>
    <cellStyle name="40% - Accent5 2 3 5" xfId="25387" xr:uid="{00000000-0005-0000-0000-0000BD040000}"/>
    <cellStyle name="40% - Accent5 2 3 5 2" xfId="25388" xr:uid="{00000000-0005-0000-0000-0000BE040000}"/>
    <cellStyle name="40% - Accent5 2 3 6" xfId="25389" xr:uid="{00000000-0005-0000-0000-0000BF040000}"/>
    <cellStyle name="40% - Accent5 2 3 7" xfId="25390" xr:uid="{00000000-0005-0000-0000-0000C0040000}"/>
    <cellStyle name="40% - Accent5 2 4" xfId="25391" xr:uid="{00000000-0005-0000-0000-0000C1040000}"/>
    <cellStyle name="40% - Accent5 20" xfId="17048" xr:uid="{00000000-0005-0000-0000-0000C2040000}"/>
    <cellStyle name="40% - Accent5 20 2" xfId="25392" xr:uid="{00000000-0005-0000-0000-0000C3040000}"/>
    <cellStyle name="40% - Accent5 20 2 2" xfId="25393" xr:uid="{00000000-0005-0000-0000-0000C4040000}"/>
    <cellStyle name="40% - Accent5 20 2 2 2" xfId="25394" xr:uid="{00000000-0005-0000-0000-0000C5040000}"/>
    <cellStyle name="40% - Accent5 20 2 3" xfId="25395" xr:uid="{00000000-0005-0000-0000-0000C6040000}"/>
    <cellStyle name="40% - Accent5 20 2 4" xfId="25396" xr:uid="{00000000-0005-0000-0000-0000C7040000}"/>
    <cellStyle name="40% - Accent5 20 3" xfId="25397" xr:uid="{00000000-0005-0000-0000-0000C8040000}"/>
    <cellStyle name="40% - Accent5 20 3 2" xfId="25398" xr:uid="{00000000-0005-0000-0000-0000C9040000}"/>
    <cellStyle name="40% - Accent5 20 4" xfId="25399" xr:uid="{00000000-0005-0000-0000-0000CA040000}"/>
    <cellStyle name="40% - Accent5 20 5" xfId="25400" xr:uid="{00000000-0005-0000-0000-0000CB040000}"/>
    <cellStyle name="40% - Accent5 21" xfId="25401" xr:uid="{00000000-0005-0000-0000-0000CC040000}"/>
    <cellStyle name="40% - Accent5 21 2" xfId="25402" xr:uid="{00000000-0005-0000-0000-0000CD040000}"/>
    <cellStyle name="40% - Accent5 21 2 2" xfId="25403" xr:uid="{00000000-0005-0000-0000-0000CE040000}"/>
    <cellStyle name="40% - Accent5 21 2 2 2" xfId="25404" xr:uid="{00000000-0005-0000-0000-0000CF040000}"/>
    <cellStyle name="40% - Accent5 21 2 3" xfId="25405" xr:uid="{00000000-0005-0000-0000-0000D0040000}"/>
    <cellStyle name="40% - Accent5 21 2 4" xfId="25406" xr:uid="{00000000-0005-0000-0000-0000D1040000}"/>
    <cellStyle name="40% - Accent5 21 3" xfId="25407" xr:uid="{00000000-0005-0000-0000-0000D2040000}"/>
    <cellStyle name="40% - Accent5 21 3 2" xfId="25408" xr:uid="{00000000-0005-0000-0000-0000D3040000}"/>
    <cellStyle name="40% - Accent5 21 4" xfId="25409" xr:uid="{00000000-0005-0000-0000-0000D4040000}"/>
    <cellStyle name="40% - Accent5 21 5" xfId="25410" xr:uid="{00000000-0005-0000-0000-0000D5040000}"/>
    <cellStyle name="40% - Accent5 22" xfId="25411" xr:uid="{00000000-0005-0000-0000-0000D6040000}"/>
    <cellStyle name="40% - Accent5 22 2" xfId="25412" xr:uid="{00000000-0005-0000-0000-0000D7040000}"/>
    <cellStyle name="40% - Accent5 22 2 2" xfId="25413" xr:uid="{00000000-0005-0000-0000-0000D8040000}"/>
    <cellStyle name="40% - Accent5 22 3" xfId="25414" xr:uid="{00000000-0005-0000-0000-0000D9040000}"/>
    <cellStyle name="40% - Accent5 22 4" xfId="25415" xr:uid="{00000000-0005-0000-0000-0000DA040000}"/>
    <cellStyle name="40% - Accent5 23" xfId="25416" xr:uid="{00000000-0005-0000-0000-0000DB040000}"/>
    <cellStyle name="40% - Accent5 23 2" xfId="25417" xr:uid="{00000000-0005-0000-0000-0000DC040000}"/>
    <cellStyle name="40% - Accent5 23 2 2" xfId="25418" xr:uid="{00000000-0005-0000-0000-0000DD040000}"/>
    <cellStyle name="40% - Accent5 23 3" xfId="25419" xr:uid="{00000000-0005-0000-0000-0000DE040000}"/>
    <cellStyle name="40% - Accent5 23 4" xfId="25420" xr:uid="{00000000-0005-0000-0000-0000DF040000}"/>
    <cellStyle name="40% - Accent5 24" xfId="25421" xr:uid="{00000000-0005-0000-0000-0000E0040000}"/>
    <cellStyle name="40% - Accent5 24 2" xfId="25422" xr:uid="{00000000-0005-0000-0000-0000E1040000}"/>
    <cellStyle name="40% - Accent5 25" xfId="25423" xr:uid="{00000000-0005-0000-0000-0000E2040000}"/>
    <cellStyle name="40% - Accent5 26" xfId="25424" xr:uid="{00000000-0005-0000-0000-0000E3040000}"/>
    <cellStyle name="40% - Accent5 3" xfId="17049" xr:uid="{00000000-0005-0000-0000-0000E4040000}"/>
    <cellStyle name="40% - Accent5 3 2" xfId="17050" xr:uid="{00000000-0005-0000-0000-0000E5040000}"/>
    <cellStyle name="40% - Accent5 4" xfId="17051" xr:uid="{00000000-0005-0000-0000-0000E6040000}"/>
    <cellStyle name="40% - Accent5 4 2" xfId="17052" xr:uid="{00000000-0005-0000-0000-0000E7040000}"/>
    <cellStyle name="40% - Accent5 5" xfId="17053" xr:uid="{00000000-0005-0000-0000-0000E8040000}"/>
    <cellStyle name="40% - Accent5 5 2" xfId="17054" xr:uid="{00000000-0005-0000-0000-0000E9040000}"/>
    <cellStyle name="40% - Accent5 6" xfId="17055" xr:uid="{00000000-0005-0000-0000-0000EA040000}"/>
    <cellStyle name="40% - Accent5 6 2" xfId="17056" xr:uid="{00000000-0005-0000-0000-0000EB040000}"/>
    <cellStyle name="40% - Accent5 7" xfId="17057" xr:uid="{00000000-0005-0000-0000-0000EC040000}"/>
    <cellStyle name="40% - Accent5 7 2" xfId="17058" xr:uid="{00000000-0005-0000-0000-0000ED040000}"/>
    <cellStyle name="40% - Accent5 8" xfId="17059" xr:uid="{00000000-0005-0000-0000-0000EE040000}"/>
    <cellStyle name="40% - Accent5 8 2" xfId="17060" xr:uid="{00000000-0005-0000-0000-0000EF040000}"/>
    <cellStyle name="40% - Accent5 9" xfId="17061" xr:uid="{00000000-0005-0000-0000-0000F0040000}"/>
    <cellStyle name="40% - Accent5 9 2" xfId="17062" xr:uid="{00000000-0005-0000-0000-0000F1040000}"/>
    <cellStyle name="40% - Accent6 10" xfId="17063" xr:uid="{00000000-0005-0000-0000-0000F2040000}"/>
    <cellStyle name="40% - Accent6 10 2" xfId="17064" xr:uid="{00000000-0005-0000-0000-0000F3040000}"/>
    <cellStyle name="40% - Accent6 11" xfId="17065" xr:uid="{00000000-0005-0000-0000-0000F4040000}"/>
    <cellStyle name="40% - Accent6 11 2" xfId="17066" xr:uid="{00000000-0005-0000-0000-0000F5040000}"/>
    <cellStyle name="40% - Accent6 12" xfId="17067" xr:uid="{00000000-0005-0000-0000-0000F6040000}"/>
    <cellStyle name="40% - Accent6 12 2" xfId="17068" xr:uid="{00000000-0005-0000-0000-0000F7040000}"/>
    <cellStyle name="40% - Accent6 13" xfId="17069" xr:uid="{00000000-0005-0000-0000-0000F8040000}"/>
    <cellStyle name="40% - Accent6 13 2" xfId="17070" xr:uid="{00000000-0005-0000-0000-0000F9040000}"/>
    <cellStyle name="40% - Accent6 14" xfId="17071" xr:uid="{00000000-0005-0000-0000-0000FA040000}"/>
    <cellStyle name="40% - Accent6 14 2" xfId="17072" xr:uid="{00000000-0005-0000-0000-0000FB040000}"/>
    <cellStyle name="40% - Accent6 15" xfId="17073" xr:uid="{00000000-0005-0000-0000-0000FC040000}"/>
    <cellStyle name="40% - Accent6 15 2" xfId="17074" xr:uid="{00000000-0005-0000-0000-0000FD040000}"/>
    <cellStyle name="40% - Accent6 16" xfId="17075" xr:uid="{00000000-0005-0000-0000-0000FE040000}"/>
    <cellStyle name="40% - Accent6 16 2" xfId="17076" xr:uid="{00000000-0005-0000-0000-0000FF040000}"/>
    <cellStyle name="40% - Accent6 17" xfId="17077" xr:uid="{00000000-0005-0000-0000-000000050000}"/>
    <cellStyle name="40% - Accent6 17 2" xfId="17078" xr:uid="{00000000-0005-0000-0000-000001050000}"/>
    <cellStyle name="40% - Accent6 18" xfId="17079" xr:uid="{00000000-0005-0000-0000-000002050000}"/>
    <cellStyle name="40% - Accent6 18 2" xfId="17080" xr:uid="{00000000-0005-0000-0000-000003050000}"/>
    <cellStyle name="40% - Accent6 19" xfId="17081" xr:uid="{00000000-0005-0000-0000-000004050000}"/>
    <cellStyle name="40% - Accent6 19 2" xfId="17082" xr:uid="{00000000-0005-0000-0000-000005050000}"/>
    <cellStyle name="40% - Accent6 19 2 2" xfId="17083" xr:uid="{00000000-0005-0000-0000-000006050000}"/>
    <cellStyle name="40% - Accent6 19 2 2 2" xfId="25425" xr:uid="{00000000-0005-0000-0000-000007050000}"/>
    <cellStyle name="40% - Accent6 19 2 2 2 2" xfId="25426" xr:uid="{00000000-0005-0000-0000-000008050000}"/>
    <cellStyle name="40% - Accent6 19 2 2 3" xfId="25427" xr:uid="{00000000-0005-0000-0000-000009050000}"/>
    <cellStyle name="40% - Accent6 19 2 2 4" xfId="25428" xr:uid="{00000000-0005-0000-0000-00000A050000}"/>
    <cellStyle name="40% - Accent6 19 2 3" xfId="25429" xr:uid="{00000000-0005-0000-0000-00000B050000}"/>
    <cellStyle name="40% - Accent6 19 2 3 2" xfId="25430" xr:uid="{00000000-0005-0000-0000-00000C050000}"/>
    <cellStyle name="40% - Accent6 19 2 3 2 2" xfId="25431" xr:uid="{00000000-0005-0000-0000-00000D050000}"/>
    <cellStyle name="40% - Accent6 19 2 3 3" xfId="25432" xr:uid="{00000000-0005-0000-0000-00000E050000}"/>
    <cellStyle name="40% - Accent6 19 2 3 4" xfId="25433" xr:uid="{00000000-0005-0000-0000-00000F050000}"/>
    <cellStyle name="40% - Accent6 19 2 4" xfId="25434" xr:uid="{00000000-0005-0000-0000-000010050000}"/>
    <cellStyle name="40% - Accent6 19 2 4 2" xfId="25435" xr:uid="{00000000-0005-0000-0000-000011050000}"/>
    <cellStyle name="40% - Accent6 19 2 5" xfId="25436" xr:uid="{00000000-0005-0000-0000-000012050000}"/>
    <cellStyle name="40% - Accent6 19 2 6" xfId="25437" xr:uid="{00000000-0005-0000-0000-000013050000}"/>
    <cellStyle name="40% - Accent6 2" xfId="17084" xr:uid="{00000000-0005-0000-0000-000014050000}"/>
    <cellStyle name="40% - Accent6 2 2" xfId="17085" xr:uid="{00000000-0005-0000-0000-000015050000}"/>
    <cellStyle name="40% - Accent6 2 3" xfId="17086" xr:uid="{00000000-0005-0000-0000-000016050000}"/>
    <cellStyle name="40% - Accent6 2 3 2" xfId="17087" xr:uid="{00000000-0005-0000-0000-000017050000}"/>
    <cellStyle name="40% - Accent6 2 3 3" xfId="17088" xr:uid="{00000000-0005-0000-0000-000018050000}"/>
    <cellStyle name="40% - Accent6 2 3 3 2" xfId="25438" xr:uid="{00000000-0005-0000-0000-000019050000}"/>
    <cellStyle name="40% - Accent6 2 3 3 2 2" xfId="25439" xr:uid="{00000000-0005-0000-0000-00001A050000}"/>
    <cellStyle name="40% - Accent6 2 3 3 3" xfId="25440" xr:uid="{00000000-0005-0000-0000-00001B050000}"/>
    <cellStyle name="40% - Accent6 2 3 3 4" xfId="25441" xr:uid="{00000000-0005-0000-0000-00001C050000}"/>
    <cellStyle name="40% - Accent6 2 3 4" xfId="25442" xr:uid="{00000000-0005-0000-0000-00001D050000}"/>
    <cellStyle name="40% - Accent6 2 3 4 2" xfId="25443" xr:uid="{00000000-0005-0000-0000-00001E050000}"/>
    <cellStyle name="40% - Accent6 2 3 4 2 2" xfId="25444" xr:uid="{00000000-0005-0000-0000-00001F050000}"/>
    <cellStyle name="40% - Accent6 2 3 4 3" xfId="25445" xr:uid="{00000000-0005-0000-0000-000020050000}"/>
    <cellStyle name="40% - Accent6 2 3 4 4" xfId="25446" xr:uid="{00000000-0005-0000-0000-000021050000}"/>
    <cellStyle name="40% - Accent6 2 3 5" xfId="25447" xr:uid="{00000000-0005-0000-0000-000022050000}"/>
    <cellStyle name="40% - Accent6 2 3 5 2" xfId="25448" xr:uid="{00000000-0005-0000-0000-000023050000}"/>
    <cellStyle name="40% - Accent6 2 3 6" xfId="25449" xr:uid="{00000000-0005-0000-0000-000024050000}"/>
    <cellStyle name="40% - Accent6 2 3 7" xfId="25450" xr:uid="{00000000-0005-0000-0000-000025050000}"/>
    <cellStyle name="40% - Accent6 2 4" xfId="25451" xr:uid="{00000000-0005-0000-0000-000026050000}"/>
    <cellStyle name="40% - Accent6 20" xfId="17089" xr:uid="{00000000-0005-0000-0000-000027050000}"/>
    <cellStyle name="40% - Accent6 20 2" xfId="25452" xr:uid="{00000000-0005-0000-0000-000028050000}"/>
    <cellStyle name="40% - Accent6 20 2 2" xfId="25453" xr:uid="{00000000-0005-0000-0000-000029050000}"/>
    <cellStyle name="40% - Accent6 20 2 2 2" xfId="25454" xr:uid="{00000000-0005-0000-0000-00002A050000}"/>
    <cellStyle name="40% - Accent6 20 2 3" xfId="25455" xr:uid="{00000000-0005-0000-0000-00002B050000}"/>
    <cellStyle name="40% - Accent6 20 2 4" xfId="25456" xr:uid="{00000000-0005-0000-0000-00002C050000}"/>
    <cellStyle name="40% - Accent6 20 3" xfId="25457" xr:uid="{00000000-0005-0000-0000-00002D050000}"/>
    <cellStyle name="40% - Accent6 20 3 2" xfId="25458" xr:uid="{00000000-0005-0000-0000-00002E050000}"/>
    <cellStyle name="40% - Accent6 20 4" xfId="25459" xr:uid="{00000000-0005-0000-0000-00002F050000}"/>
    <cellStyle name="40% - Accent6 20 5" xfId="25460" xr:uid="{00000000-0005-0000-0000-000030050000}"/>
    <cellStyle name="40% - Accent6 21" xfId="25461" xr:uid="{00000000-0005-0000-0000-000031050000}"/>
    <cellStyle name="40% - Accent6 21 2" xfId="25462" xr:uid="{00000000-0005-0000-0000-000032050000}"/>
    <cellStyle name="40% - Accent6 21 2 2" xfId="25463" xr:uid="{00000000-0005-0000-0000-000033050000}"/>
    <cellStyle name="40% - Accent6 21 2 2 2" xfId="25464" xr:uid="{00000000-0005-0000-0000-000034050000}"/>
    <cellStyle name="40% - Accent6 21 2 3" xfId="25465" xr:uid="{00000000-0005-0000-0000-000035050000}"/>
    <cellStyle name="40% - Accent6 21 2 4" xfId="25466" xr:uid="{00000000-0005-0000-0000-000036050000}"/>
    <cellStyle name="40% - Accent6 21 3" xfId="25467" xr:uid="{00000000-0005-0000-0000-000037050000}"/>
    <cellStyle name="40% - Accent6 21 3 2" xfId="25468" xr:uid="{00000000-0005-0000-0000-000038050000}"/>
    <cellStyle name="40% - Accent6 21 4" xfId="25469" xr:uid="{00000000-0005-0000-0000-000039050000}"/>
    <cellStyle name="40% - Accent6 21 5" xfId="25470" xr:uid="{00000000-0005-0000-0000-00003A050000}"/>
    <cellStyle name="40% - Accent6 22" xfId="25471" xr:uid="{00000000-0005-0000-0000-00003B050000}"/>
    <cellStyle name="40% - Accent6 22 2" xfId="25472" xr:uid="{00000000-0005-0000-0000-00003C050000}"/>
    <cellStyle name="40% - Accent6 22 2 2" xfId="25473" xr:uid="{00000000-0005-0000-0000-00003D050000}"/>
    <cellStyle name="40% - Accent6 22 3" xfId="25474" xr:uid="{00000000-0005-0000-0000-00003E050000}"/>
    <cellStyle name="40% - Accent6 22 4" xfId="25475" xr:uid="{00000000-0005-0000-0000-00003F050000}"/>
    <cellStyle name="40% - Accent6 23" xfId="25476" xr:uid="{00000000-0005-0000-0000-000040050000}"/>
    <cellStyle name="40% - Accent6 23 2" xfId="25477" xr:uid="{00000000-0005-0000-0000-000041050000}"/>
    <cellStyle name="40% - Accent6 23 2 2" xfId="25478" xr:uid="{00000000-0005-0000-0000-000042050000}"/>
    <cellStyle name="40% - Accent6 23 3" xfId="25479" xr:uid="{00000000-0005-0000-0000-000043050000}"/>
    <cellStyle name="40% - Accent6 23 4" xfId="25480" xr:uid="{00000000-0005-0000-0000-000044050000}"/>
    <cellStyle name="40% - Accent6 24" xfId="25481" xr:uid="{00000000-0005-0000-0000-000045050000}"/>
    <cellStyle name="40% - Accent6 24 2" xfId="25482" xr:uid="{00000000-0005-0000-0000-000046050000}"/>
    <cellStyle name="40% - Accent6 25" xfId="25483" xr:uid="{00000000-0005-0000-0000-000047050000}"/>
    <cellStyle name="40% - Accent6 26" xfId="25484" xr:uid="{00000000-0005-0000-0000-000048050000}"/>
    <cellStyle name="40% - Accent6 3" xfId="17090" xr:uid="{00000000-0005-0000-0000-000049050000}"/>
    <cellStyle name="40% - Accent6 3 2" xfId="17091" xr:uid="{00000000-0005-0000-0000-00004A050000}"/>
    <cellStyle name="40% - Accent6 4" xfId="17092" xr:uid="{00000000-0005-0000-0000-00004B050000}"/>
    <cellStyle name="40% - Accent6 4 2" xfId="17093" xr:uid="{00000000-0005-0000-0000-00004C050000}"/>
    <cellStyle name="40% - Accent6 5" xfId="17094" xr:uid="{00000000-0005-0000-0000-00004D050000}"/>
    <cellStyle name="40% - Accent6 5 2" xfId="17095" xr:uid="{00000000-0005-0000-0000-00004E050000}"/>
    <cellStyle name="40% - Accent6 6" xfId="17096" xr:uid="{00000000-0005-0000-0000-00004F050000}"/>
    <cellStyle name="40% - Accent6 6 2" xfId="17097" xr:uid="{00000000-0005-0000-0000-000050050000}"/>
    <cellStyle name="40% - Accent6 7" xfId="17098" xr:uid="{00000000-0005-0000-0000-000051050000}"/>
    <cellStyle name="40% - Accent6 7 2" xfId="17099" xr:uid="{00000000-0005-0000-0000-000052050000}"/>
    <cellStyle name="40% - Accent6 8" xfId="17100" xr:uid="{00000000-0005-0000-0000-000053050000}"/>
    <cellStyle name="40% - Accent6 8 2" xfId="17101" xr:uid="{00000000-0005-0000-0000-000054050000}"/>
    <cellStyle name="40% - Accent6 9" xfId="17102" xr:uid="{00000000-0005-0000-0000-000055050000}"/>
    <cellStyle name="40% - Accent6 9 2" xfId="17103" xr:uid="{00000000-0005-0000-0000-000056050000}"/>
    <cellStyle name="60 % - Markeringsfarve1" xfId="57" xr:uid="{00000000-0005-0000-0000-000057050000}"/>
    <cellStyle name="60 % - Markeringsfarve2" xfId="58" xr:uid="{00000000-0005-0000-0000-000058050000}"/>
    <cellStyle name="60 % - Markeringsfarve3" xfId="59" xr:uid="{00000000-0005-0000-0000-000059050000}"/>
    <cellStyle name="60 % - Markeringsfarve4" xfId="60" xr:uid="{00000000-0005-0000-0000-00005A050000}"/>
    <cellStyle name="60 % - Markeringsfarve5" xfId="61" xr:uid="{00000000-0005-0000-0000-00005B050000}"/>
    <cellStyle name="60 % - Markeringsfarve6" xfId="62" xr:uid="{00000000-0005-0000-0000-00005C050000}"/>
    <cellStyle name="60% - Accent1 10" xfId="17104" xr:uid="{00000000-0005-0000-0000-00005D050000}"/>
    <cellStyle name="60% - Accent1 10 2" xfId="17105" xr:uid="{00000000-0005-0000-0000-00005E050000}"/>
    <cellStyle name="60% - Accent1 11" xfId="17106" xr:uid="{00000000-0005-0000-0000-00005F050000}"/>
    <cellStyle name="60% - Accent1 11 2" xfId="17107" xr:uid="{00000000-0005-0000-0000-000060050000}"/>
    <cellStyle name="60% - Accent1 12" xfId="17108" xr:uid="{00000000-0005-0000-0000-000061050000}"/>
    <cellStyle name="60% - Accent1 12 2" xfId="17109" xr:uid="{00000000-0005-0000-0000-000062050000}"/>
    <cellStyle name="60% - Accent1 13" xfId="17110" xr:uid="{00000000-0005-0000-0000-000063050000}"/>
    <cellStyle name="60% - Accent1 13 2" xfId="17111" xr:uid="{00000000-0005-0000-0000-000064050000}"/>
    <cellStyle name="60% - Accent1 14" xfId="17112" xr:uid="{00000000-0005-0000-0000-000065050000}"/>
    <cellStyle name="60% - Accent1 14 2" xfId="17113" xr:uid="{00000000-0005-0000-0000-000066050000}"/>
    <cellStyle name="60% - Accent1 15" xfId="17114" xr:uid="{00000000-0005-0000-0000-000067050000}"/>
    <cellStyle name="60% - Accent1 15 2" xfId="17115" xr:uid="{00000000-0005-0000-0000-000068050000}"/>
    <cellStyle name="60% - Accent1 16" xfId="17116" xr:uid="{00000000-0005-0000-0000-000069050000}"/>
    <cellStyle name="60% - Accent1 16 2" xfId="17117" xr:uid="{00000000-0005-0000-0000-00006A050000}"/>
    <cellStyle name="60% - Accent1 17" xfId="17118" xr:uid="{00000000-0005-0000-0000-00006B050000}"/>
    <cellStyle name="60% - Accent1 17 2" xfId="17119" xr:uid="{00000000-0005-0000-0000-00006C050000}"/>
    <cellStyle name="60% - Accent1 18" xfId="17120" xr:uid="{00000000-0005-0000-0000-00006D050000}"/>
    <cellStyle name="60% - Accent1 18 2" xfId="17121" xr:uid="{00000000-0005-0000-0000-00006E050000}"/>
    <cellStyle name="60% - Accent1 19" xfId="17122" xr:uid="{00000000-0005-0000-0000-00006F050000}"/>
    <cellStyle name="60% - Accent1 19 2" xfId="17123" xr:uid="{00000000-0005-0000-0000-000070050000}"/>
    <cellStyle name="60% - Accent1 2" xfId="17124" xr:uid="{00000000-0005-0000-0000-000071050000}"/>
    <cellStyle name="60% - Accent1 2 2" xfId="17125" xr:uid="{00000000-0005-0000-0000-000072050000}"/>
    <cellStyle name="60% - Accent1 2 3" xfId="17126" xr:uid="{00000000-0005-0000-0000-000073050000}"/>
    <cellStyle name="60% - Accent1 2 3 2" xfId="17127" xr:uid="{00000000-0005-0000-0000-000074050000}"/>
    <cellStyle name="60% - Accent1 2 4" xfId="25485" xr:uid="{00000000-0005-0000-0000-000075050000}"/>
    <cellStyle name="60% - Accent1 3" xfId="17128" xr:uid="{00000000-0005-0000-0000-000076050000}"/>
    <cellStyle name="60% - Accent1 3 2" xfId="17129" xr:uid="{00000000-0005-0000-0000-000077050000}"/>
    <cellStyle name="60% - Accent1 4" xfId="17130" xr:uid="{00000000-0005-0000-0000-000078050000}"/>
    <cellStyle name="60% - Accent1 4 2" xfId="17131" xr:uid="{00000000-0005-0000-0000-000079050000}"/>
    <cellStyle name="60% - Accent1 5" xfId="17132" xr:uid="{00000000-0005-0000-0000-00007A050000}"/>
    <cellStyle name="60% - Accent1 5 2" xfId="17133" xr:uid="{00000000-0005-0000-0000-00007B050000}"/>
    <cellStyle name="60% - Accent1 6" xfId="17134" xr:uid="{00000000-0005-0000-0000-00007C050000}"/>
    <cellStyle name="60% - Accent1 6 2" xfId="17135" xr:uid="{00000000-0005-0000-0000-00007D050000}"/>
    <cellStyle name="60% - Accent1 7" xfId="17136" xr:uid="{00000000-0005-0000-0000-00007E050000}"/>
    <cellStyle name="60% - Accent1 7 2" xfId="17137" xr:uid="{00000000-0005-0000-0000-00007F050000}"/>
    <cellStyle name="60% - Accent1 8" xfId="17138" xr:uid="{00000000-0005-0000-0000-000080050000}"/>
    <cellStyle name="60% - Accent1 8 2" xfId="17139" xr:uid="{00000000-0005-0000-0000-000081050000}"/>
    <cellStyle name="60% - Accent1 9" xfId="17140" xr:uid="{00000000-0005-0000-0000-000082050000}"/>
    <cellStyle name="60% - Accent1 9 2" xfId="17141" xr:uid="{00000000-0005-0000-0000-000083050000}"/>
    <cellStyle name="60% - Accent2 10" xfId="17142" xr:uid="{00000000-0005-0000-0000-000084050000}"/>
    <cellStyle name="60% - Accent2 10 2" xfId="17143" xr:uid="{00000000-0005-0000-0000-000085050000}"/>
    <cellStyle name="60% - Accent2 11" xfId="17144" xr:uid="{00000000-0005-0000-0000-000086050000}"/>
    <cellStyle name="60% - Accent2 11 2" xfId="17145" xr:uid="{00000000-0005-0000-0000-000087050000}"/>
    <cellStyle name="60% - Accent2 12" xfId="17146" xr:uid="{00000000-0005-0000-0000-000088050000}"/>
    <cellStyle name="60% - Accent2 12 2" xfId="17147" xr:uid="{00000000-0005-0000-0000-000089050000}"/>
    <cellStyle name="60% - Accent2 13" xfId="17148" xr:uid="{00000000-0005-0000-0000-00008A050000}"/>
    <cellStyle name="60% - Accent2 13 2" xfId="17149" xr:uid="{00000000-0005-0000-0000-00008B050000}"/>
    <cellStyle name="60% - Accent2 14" xfId="17150" xr:uid="{00000000-0005-0000-0000-00008C050000}"/>
    <cellStyle name="60% - Accent2 14 2" xfId="17151" xr:uid="{00000000-0005-0000-0000-00008D050000}"/>
    <cellStyle name="60% - Accent2 15" xfId="17152" xr:uid="{00000000-0005-0000-0000-00008E050000}"/>
    <cellStyle name="60% - Accent2 15 2" xfId="17153" xr:uid="{00000000-0005-0000-0000-00008F050000}"/>
    <cellStyle name="60% - Accent2 16" xfId="17154" xr:uid="{00000000-0005-0000-0000-000090050000}"/>
    <cellStyle name="60% - Accent2 16 2" xfId="17155" xr:uid="{00000000-0005-0000-0000-000091050000}"/>
    <cellStyle name="60% - Accent2 17" xfId="17156" xr:uid="{00000000-0005-0000-0000-000092050000}"/>
    <cellStyle name="60% - Accent2 17 2" xfId="17157" xr:uid="{00000000-0005-0000-0000-000093050000}"/>
    <cellStyle name="60% - Accent2 18" xfId="17158" xr:uid="{00000000-0005-0000-0000-000094050000}"/>
    <cellStyle name="60% - Accent2 18 2" xfId="17159" xr:uid="{00000000-0005-0000-0000-000095050000}"/>
    <cellStyle name="60% - Accent2 19" xfId="17160" xr:uid="{00000000-0005-0000-0000-000096050000}"/>
    <cellStyle name="60% - Accent2 19 2" xfId="17161" xr:uid="{00000000-0005-0000-0000-000097050000}"/>
    <cellStyle name="60% - Accent2 2" xfId="17162" xr:uid="{00000000-0005-0000-0000-000098050000}"/>
    <cellStyle name="60% - Accent2 2 2" xfId="17163" xr:uid="{00000000-0005-0000-0000-000099050000}"/>
    <cellStyle name="60% - Accent2 2 3" xfId="17164" xr:uid="{00000000-0005-0000-0000-00009A050000}"/>
    <cellStyle name="60% - Accent2 2 3 2" xfId="17165" xr:uid="{00000000-0005-0000-0000-00009B050000}"/>
    <cellStyle name="60% - Accent2 2 4" xfId="25486" xr:uid="{00000000-0005-0000-0000-00009C050000}"/>
    <cellStyle name="60% - Accent2 3" xfId="17166" xr:uid="{00000000-0005-0000-0000-00009D050000}"/>
    <cellStyle name="60% - Accent2 3 2" xfId="17167" xr:uid="{00000000-0005-0000-0000-00009E050000}"/>
    <cellStyle name="60% - Accent2 4" xfId="17168" xr:uid="{00000000-0005-0000-0000-00009F050000}"/>
    <cellStyle name="60% - Accent2 4 2" xfId="17169" xr:uid="{00000000-0005-0000-0000-0000A0050000}"/>
    <cellStyle name="60% - Accent2 5" xfId="17170" xr:uid="{00000000-0005-0000-0000-0000A1050000}"/>
    <cellStyle name="60% - Accent2 5 2" xfId="17171" xr:uid="{00000000-0005-0000-0000-0000A2050000}"/>
    <cellStyle name="60% - Accent2 6" xfId="17172" xr:uid="{00000000-0005-0000-0000-0000A3050000}"/>
    <cellStyle name="60% - Accent2 6 2" xfId="17173" xr:uid="{00000000-0005-0000-0000-0000A4050000}"/>
    <cellStyle name="60% - Accent2 7" xfId="17174" xr:uid="{00000000-0005-0000-0000-0000A5050000}"/>
    <cellStyle name="60% - Accent2 7 2" xfId="17175" xr:uid="{00000000-0005-0000-0000-0000A6050000}"/>
    <cellStyle name="60% - Accent2 8" xfId="17176" xr:uid="{00000000-0005-0000-0000-0000A7050000}"/>
    <cellStyle name="60% - Accent2 8 2" xfId="17177" xr:uid="{00000000-0005-0000-0000-0000A8050000}"/>
    <cellStyle name="60% - Accent2 9" xfId="17178" xr:uid="{00000000-0005-0000-0000-0000A9050000}"/>
    <cellStyle name="60% - Accent2 9 2" xfId="17179" xr:uid="{00000000-0005-0000-0000-0000AA050000}"/>
    <cellStyle name="60% - Accent3 10" xfId="17180" xr:uid="{00000000-0005-0000-0000-0000AB050000}"/>
    <cellStyle name="60% - Accent3 10 2" xfId="17181" xr:uid="{00000000-0005-0000-0000-0000AC050000}"/>
    <cellStyle name="60% - Accent3 11" xfId="17182" xr:uid="{00000000-0005-0000-0000-0000AD050000}"/>
    <cellStyle name="60% - Accent3 11 2" xfId="17183" xr:uid="{00000000-0005-0000-0000-0000AE050000}"/>
    <cellStyle name="60% - Accent3 12" xfId="17184" xr:uid="{00000000-0005-0000-0000-0000AF050000}"/>
    <cellStyle name="60% - Accent3 12 2" xfId="17185" xr:uid="{00000000-0005-0000-0000-0000B0050000}"/>
    <cellStyle name="60% - Accent3 13" xfId="17186" xr:uid="{00000000-0005-0000-0000-0000B1050000}"/>
    <cellStyle name="60% - Accent3 13 2" xfId="17187" xr:uid="{00000000-0005-0000-0000-0000B2050000}"/>
    <cellStyle name="60% - Accent3 14" xfId="17188" xr:uid="{00000000-0005-0000-0000-0000B3050000}"/>
    <cellStyle name="60% - Accent3 14 2" xfId="17189" xr:uid="{00000000-0005-0000-0000-0000B4050000}"/>
    <cellStyle name="60% - Accent3 15" xfId="17190" xr:uid="{00000000-0005-0000-0000-0000B5050000}"/>
    <cellStyle name="60% - Accent3 15 2" xfId="17191" xr:uid="{00000000-0005-0000-0000-0000B6050000}"/>
    <cellStyle name="60% - Accent3 16" xfId="17192" xr:uid="{00000000-0005-0000-0000-0000B7050000}"/>
    <cellStyle name="60% - Accent3 16 2" xfId="17193" xr:uid="{00000000-0005-0000-0000-0000B8050000}"/>
    <cellStyle name="60% - Accent3 17" xfId="17194" xr:uid="{00000000-0005-0000-0000-0000B9050000}"/>
    <cellStyle name="60% - Accent3 17 2" xfId="17195" xr:uid="{00000000-0005-0000-0000-0000BA050000}"/>
    <cellStyle name="60% - Accent3 18" xfId="17196" xr:uid="{00000000-0005-0000-0000-0000BB050000}"/>
    <cellStyle name="60% - Accent3 18 2" xfId="17197" xr:uid="{00000000-0005-0000-0000-0000BC050000}"/>
    <cellStyle name="60% - Accent3 19" xfId="17198" xr:uid="{00000000-0005-0000-0000-0000BD050000}"/>
    <cellStyle name="60% - Accent3 19 2" xfId="17199" xr:uid="{00000000-0005-0000-0000-0000BE050000}"/>
    <cellStyle name="60% - Accent3 2" xfId="17200" xr:uid="{00000000-0005-0000-0000-0000BF050000}"/>
    <cellStyle name="60% - Accent3 2 2" xfId="17201" xr:uid="{00000000-0005-0000-0000-0000C0050000}"/>
    <cellStyle name="60% - Accent3 2 3" xfId="17202" xr:uid="{00000000-0005-0000-0000-0000C1050000}"/>
    <cellStyle name="60% - Accent3 2 3 2" xfId="17203" xr:uid="{00000000-0005-0000-0000-0000C2050000}"/>
    <cellStyle name="60% - Accent3 2 4" xfId="25487" xr:uid="{00000000-0005-0000-0000-0000C3050000}"/>
    <cellStyle name="60% - Accent3 3" xfId="17204" xr:uid="{00000000-0005-0000-0000-0000C4050000}"/>
    <cellStyle name="60% - Accent3 3 2" xfId="17205" xr:uid="{00000000-0005-0000-0000-0000C5050000}"/>
    <cellStyle name="60% - Accent3 4" xfId="17206" xr:uid="{00000000-0005-0000-0000-0000C6050000}"/>
    <cellStyle name="60% - Accent3 4 2" xfId="17207" xr:uid="{00000000-0005-0000-0000-0000C7050000}"/>
    <cellStyle name="60% - Accent3 5" xfId="17208" xr:uid="{00000000-0005-0000-0000-0000C8050000}"/>
    <cellStyle name="60% - Accent3 5 2" xfId="17209" xr:uid="{00000000-0005-0000-0000-0000C9050000}"/>
    <cellStyle name="60% - Accent3 6" xfId="17210" xr:uid="{00000000-0005-0000-0000-0000CA050000}"/>
    <cellStyle name="60% - Accent3 6 2" xfId="17211" xr:uid="{00000000-0005-0000-0000-0000CB050000}"/>
    <cellStyle name="60% - Accent3 7" xfId="17212" xr:uid="{00000000-0005-0000-0000-0000CC050000}"/>
    <cellStyle name="60% - Accent3 7 2" xfId="17213" xr:uid="{00000000-0005-0000-0000-0000CD050000}"/>
    <cellStyle name="60% - Accent3 8" xfId="17214" xr:uid="{00000000-0005-0000-0000-0000CE050000}"/>
    <cellStyle name="60% - Accent3 8 2" xfId="17215" xr:uid="{00000000-0005-0000-0000-0000CF050000}"/>
    <cellStyle name="60% - Accent3 9" xfId="17216" xr:uid="{00000000-0005-0000-0000-0000D0050000}"/>
    <cellStyle name="60% - Accent3 9 2" xfId="17217" xr:uid="{00000000-0005-0000-0000-0000D1050000}"/>
    <cellStyle name="60% - Accent4 10" xfId="17218" xr:uid="{00000000-0005-0000-0000-0000D2050000}"/>
    <cellStyle name="60% - Accent4 10 2" xfId="17219" xr:uid="{00000000-0005-0000-0000-0000D3050000}"/>
    <cellStyle name="60% - Accent4 11" xfId="17220" xr:uid="{00000000-0005-0000-0000-0000D4050000}"/>
    <cellStyle name="60% - Accent4 11 2" xfId="17221" xr:uid="{00000000-0005-0000-0000-0000D5050000}"/>
    <cellStyle name="60% - Accent4 12" xfId="17222" xr:uid="{00000000-0005-0000-0000-0000D6050000}"/>
    <cellStyle name="60% - Accent4 12 2" xfId="17223" xr:uid="{00000000-0005-0000-0000-0000D7050000}"/>
    <cellStyle name="60% - Accent4 13" xfId="17224" xr:uid="{00000000-0005-0000-0000-0000D8050000}"/>
    <cellStyle name="60% - Accent4 13 2" xfId="17225" xr:uid="{00000000-0005-0000-0000-0000D9050000}"/>
    <cellStyle name="60% - Accent4 14" xfId="17226" xr:uid="{00000000-0005-0000-0000-0000DA050000}"/>
    <cellStyle name="60% - Accent4 14 2" xfId="17227" xr:uid="{00000000-0005-0000-0000-0000DB050000}"/>
    <cellStyle name="60% - Accent4 15" xfId="17228" xr:uid="{00000000-0005-0000-0000-0000DC050000}"/>
    <cellStyle name="60% - Accent4 15 2" xfId="17229" xr:uid="{00000000-0005-0000-0000-0000DD050000}"/>
    <cellStyle name="60% - Accent4 16" xfId="17230" xr:uid="{00000000-0005-0000-0000-0000DE050000}"/>
    <cellStyle name="60% - Accent4 16 2" xfId="17231" xr:uid="{00000000-0005-0000-0000-0000DF050000}"/>
    <cellStyle name="60% - Accent4 17" xfId="17232" xr:uid="{00000000-0005-0000-0000-0000E0050000}"/>
    <cellStyle name="60% - Accent4 17 2" xfId="17233" xr:uid="{00000000-0005-0000-0000-0000E1050000}"/>
    <cellStyle name="60% - Accent4 18" xfId="17234" xr:uid="{00000000-0005-0000-0000-0000E2050000}"/>
    <cellStyle name="60% - Accent4 18 2" xfId="17235" xr:uid="{00000000-0005-0000-0000-0000E3050000}"/>
    <cellStyle name="60% - Accent4 19" xfId="17236" xr:uid="{00000000-0005-0000-0000-0000E4050000}"/>
    <cellStyle name="60% - Accent4 19 2" xfId="17237" xr:uid="{00000000-0005-0000-0000-0000E5050000}"/>
    <cellStyle name="60% - Accent4 2" xfId="17238" xr:uid="{00000000-0005-0000-0000-0000E6050000}"/>
    <cellStyle name="60% - Accent4 2 2" xfId="17239" xr:uid="{00000000-0005-0000-0000-0000E7050000}"/>
    <cellStyle name="60% - Accent4 2 3" xfId="17240" xr:uid="{00000000-0005-0000-0000-0000E8050000}"/>
    <cellStyle name="60% - Accent4 2 3 2" xfId="17241" xr:uid="{00000000-0005-0000-0000-0000E9050000}"/>
    <cellStyle name="60% - Accent4 2 4" xfId="25488" xr:uid="{00000000-0005-0000-0000-0000EA050000}"/>
    <cellStyle name="60% - Accent4 3" xfId="17242" xr:uid="{00000000-0005-0000-0000-0000EB050000}"/>
    <cellStyle name="60% - Accent4 3 2" xfId="17243" xr:uid="{00000000-0005-0000-0000-0000EC050000}"/>
    <cellStyle name="60% - Accent4 4" xfId="17244" xr:uid="{00000000-0005-0000-0000-0000ED050000}"/>
    <cellStyle name="60% - Accent4 4 2" xfId="17245" xr:uid="{00000000-0005-0000-0000-0000EE050000}"/>
    <cellStyle name="60% - Accent4 5" xfId="17246" xr:uid="{00000000-0005-0000-0000-0000EF050000}"/>
    <cellStyle name="60% - Accent4 5 2" xfId="17247" xr:uid="{00000000-0005-0000-0000-0000F0050000}"/>
    <cellStyle name="60% - Accent4 6" xfId="17248" xr:uid="{00000000-0005-0000-0000-0000F1050000}"/>
    <cellStyle name="60% - Accent4 6 2" xfId="17249" xr:uid="{00000000-0005-0000-0000-0000F2050000}"/>
    <cellStyle name="60% - Accent4 7" xfId="17250" xr:uid="{00000000-0005-0000-0000-0000F3050000}"/>
    <cellStyle name="60% - Accent4 7 2" xfId="17251" xr:uid="{00000000-0005-0000-0000-0000F4050000}"/>
    <cellStyle name="60% - Accent4 8" xfId="17252" xr:uid="{00000000-0005-0000-0000-0000F5050000}"/>
    <cellStyle name="60% - Accent4 8 2" xfId="17253" xr:uid="{00000000-0005-0000-0000-0000F6050000}"/>
    <cellStyle name="60% - Accent4 9" xfId="17254" xr:uid="{00000000-0005-0000-0000-0000F7050000}"/>
    <cellStyle name="60% - Accent4 9 2" xfId="17255" xr:uid="{00000000-0005-0000-0000-0000F8050000}"/>
    <cellStyle name="60% - Accent5 10" xfId="17256" xr:uid="{00000000-0005-0000-0000-0000F9050000}"/>
    <cellStyle name="60% - Accent5 10 2" xfId="17257" xr:uid="{00000000-0005-0000-0000-0000FA050000}"/>
    <cellStyle name="60% - Accent5 11" xfId="17258" xr:uid="{00000000-0005-0000-0000-0000FB050000}"/>
    <cellStyle name="60% - Accent5 11 2" xfId="17259" xr:uid="{00000000-0005-0000-0000-0000FC050000}"/>
    <cellStyle name="60% - Accent5 12" xfId="17260" xr:uid="{00000000-0005-0000-0000-0000FD050000}"/>
    <cellStyle name="60% - Accent5 12 2" xfId="17261" xr:uid="{00000000-0005-0000-0000-0000FE050000}"/>
    <cellStyle name="60% - Accent5 13" xfId="17262" xr:uid="{00000000-0005-0000-0000-0000FF050000}"/>
    <cellStyle name="60% - Accent5 13 2" xfId="17263" xr:uid="{00000000-0005-0000-0000-000000060000}"/>
    <cellStyle name="60% - Accent5 14" xfId="17264" xr:uid="{00000000-0005-0000-0000-000001060000}"/>
    <cellStyle name="60% - Accent5 14 2" xfId="17265" xr:uid="{00000000-0005-0000-0000-000002060000}"/>
    <cellStyle name="60% - Accent5 15" xfId="17266" xr:uid="{00000000-0005-0000-0000-000003060000}"/>
    <cellStyle name="60% - Accent5 15 2" xfId="17267" xr:uid="{00000000-0005-0000-0000-000004060000}"/>
    <cellStyle name="60% - Accent5 16" xfId="17268" xr:uid="{00000000-0005-0000-0000-000005060000}"/>
    <cellStyle name="60% - Accent5 16 2" xfId="17269" xr:uid="{00000000-0005-0000-0000-000006060000}"/>
    <cellStyle name="60% - Accent5 17" xfId="17270" xr:uid="{00000000-0005-0000-0000-000007060000}"/>
    <cellStyle name="60% - Accent5 17 2" xfId="17271" xr:uid="{00000000-0005-0000-0000-000008060000}"/>
    <cellStyle name="60% - Accent5 18" xfId="17272" xr:uid="{00000000-0005-0000-0000-000009060000}"/>
    <cellStyle name="60% - Accent5 18 2" xfId="17273" xr:uid="{00000000-0005-0000-0000-00000A060000}"/>
    <cellStyle name="60% - Accent5 19" xfId="17274" xr:uid="{00000000-0005-0000-0000-00000B060000}"/>
    <cellStyle name="60% - Accent5 19 2" xfId="17275" xr:uid="{00000000-0005-0000-0000-00000C060000}"/>
    <cellStyle name="60% - Accent5 2" xfId="17276" xr:uid="{00000000-0005-0000-0000-00000D060000}"/>
    <cellStyle name="60% - Accent5 2 2" xfId="17277" xr:uid="{00000000-0005-0000-0000-00000E060000}"/>
    <cellStyle name="60% - Accent5 2 3" xfId="17278" xr:uid="{00000000-0005-0000-0000-00000F060000}"/>
    <cellStyle name="60% - Accent5 2 3 2" xfId="17279" xr:uid="{00000000-0005-0000-0000-000010060000}"/>
    <cellStyle name="60% - Accent5 2 4" xfId="25489" xr:uid="{00000000-0005-0000-0000-000011060000}"/>
    <cellStyle name="60% - Accent5 3" xfId="17280" xr:uid="{00000000-0005-0000-0000-000012060000}"/>
    <cellStyle name="60% - Accent5 3 2" xfId="17281" xr:uid="{00000000-0005-0000-0000-000013060000}"/>
    <cellStyle name="60% - Accent5 4" xfId="17282" xr:uid="{00000000-0005-0000-0000-000014060000}"/>
    <cellStyle name="60% - Accent5 4 2" xfId="17283" xr:uid="{00000000-0005-0000-0000-000015060000}"/>
    <cellStyle name="60% - Accent5 5" xfId="17284" xr:uid="{00000000-0005-0000-0000-000016060000}"/>
    <cellStyle name="60% - Accent5 5 2" xfId="17285" xr:uid="{00000000-0005-0000-0000-000017060000}"/>
    <cellStyle name="60% - Accent5 6" xfId="17286" xr:uid="{00000000-0005-0000-0000-000018060000}"/>
    <cellStyle name="60% - Accent5 6 2" xfId="17287" xr:uid="{00000000-0005-0000-0000-000019060000}"/>
    <cellStyle name="60% - Accent5 7" xfId="17288" xr:uid="{00000000-0005-0000-0000-00001A060000}"/>
    <cellStyle name="60% - Accent5 7 2" xfId="17289" xr:uid="{00000000-0005-0000-0000-00001B060000}"/>
    <cellStyle name="60% - Accent5 8" xfId="17290" xr:uid="{00000000-0005-0000-0000-00001C060000}"/>
    <cellStyle name="60% - Accent5 8 2" xfId="17291" xr:uid="{00000000-0005-0000-0000-00001D060000}"/>
    <cellStyle name="60% - Accent5 9" xfId="17292" xr:uid="{00000000-0005-0000-0000-00001E060000}"/>
    <cellStyle name="60% - Accent5 9 2" xfId="17293" xr:uid="{00000000-0005-0000-0000-00001F060000}"/>
    <cellStyle name="60% - Accent6 10" xfId="17294" xr:uid="{00000000-0005-0000-0000-000020060000}"/>
    <cellStyle name="60% - Accent6 10 2" xfId="17295" xr:uid="{00000000-0005-0000-0000-000021060000}"/>
    <cellStyle name="60% - Accent6 11" xfId="17296" xr:uid="{00000000-0005-0000-0000-000022060000}"/>
    <cellStyle name="60% - Accent6 11 2" xfId="17297" xr:uid="{00000000-0005-0000-0000-000023060000}"/>
    <cellStyle name="60% - Accent6 12" xfId="17298" xr:uid="{00000000-0005-0000-0000-000024060000}"/>
    <cellStyle name="60% - Accent6 12 2" xfId="17299" xr:uid="{00000000-0005-0000-0000-000025060000}"/>
    <cellStyle name="60% - Accent6 13" xfId="17300" xr:uid="{00000000-0005-0000-0000-000026060000}"/>
    <cellStyle name="60% - Accent6 13 2" xfId="17301" xr:uid="{00000000-0005-0000-0000-000027060000}"/>
    <cellStyle name="60% - Accent6 14" xfId="17302" xr:uid="{00000000-0005-0000-0000-000028060000}"/>
    <cellStyle name="60% - Accent6 14 2" xfId="17303" xr:uid="{00000000-0005-0000-0000-000029060000}"/>
    <cellStyle name="60% - Accent6 15" xfId="17304" xr:uid="{00000000-0005-0000-0000-00002A060000}"/>
    <cellStyle name="60% - Accent6 15 2" xfId="17305" xr:uid="{00000000-0005-0000-0000-00002B060000}"/>
    <cellStyle name="60% - Accent6 16" xfId="17306" xr:uid="{00000000-0005-0000-0000-00002C060000}"/>
    <cellStyle name="60% - Accent6 16 2" xfId="17307" xr:uid="{00000000-0005-0000-0000-00002D060000}"/>
    <cellStyle name="60% - Accent6 17" xfId="17308" xr:uid="{00000000-0005-0000-0000-00002E060000}"/>
    <cellStyle name="60% - Accent6 17 2" xfId="17309" xr:uid="{00000000-0005-0000-0000-00002F060000}"/>
    <cellStyle name="60% - Accent6 18" xfId="17310" xr:uid="{00000000-0005-0000-0000-000030060000}"/>
    <cellStyle name="60% - Accent6 18 2" xfId="17311" xr:uid="{00000000-0005-0000-0000-000031060000}"/>
    <cellStyle name="60% - Accent6 19" xfId="17312" xr:uid="{00000000-0005-0000-0000-000032060000}"/>
    <cellStyle name="60% - Accent6 19 2" xfId="17313" xr:uid="{00000000-0005-0000-0000-000033060000}"/>
    <cellStyle name="60% - Accent6 2" xfId="17314" xr:uid="{00000000-0005-0000-0000-000034060000}"/>
    <cellStyle name="60% - Accent6 2 2" xfId="17315" xr:uid="{00000000-0005-0000-0000-000035060000}"/>
    <cellStyle name="60% - Accent6 2 3" xfId="17316" xr:uid="{00000000-0005-0000-0000-000036060000}"/>
    <cellStyle name="60% - Accent6 2 3 2" xfId="17317" xr:uid="{00000000-0005-0000-0000-000037060000}"/>
    <cellStyle name="60% - Accent6 2 4" xfId="25490" xr:uid="{00000000-0005-0000-0000-000038060000}"/>
    <cellStyle name="60% - Accent6 3" xfId="17318" xr:uid="{00000000-0005-0000-0000-000039060000}"/>
    <cellStyle name="60% - Accent6 3 2" xfId="17319" xr:uid="{00000000-0005-0000-0000-00003A060000}"/>
    <cellStyle name="60% - Accent6 4" xfId="17320" xr:uid="{00000000-0005-0000-0000-00003B060000}"/>
    <cellStyle name="60% - Accent6 4 2" xfId="17321" xr:uid="{00000000-0005-0000-0000-00003C060000}"/>
    <cellStyle name="60% - Accent6 5" xfId="17322" xr:uid="{00000000-0005-0000-0000-00003D060000}"/>
    <cellStyle name="60% - Accent6 5 2" xfId="17323" xr:uid="{00000000-0005-0000-0000-00003E060000}"/>
    <cellStyle name="60% - Accent6 6" xfId="17324" xr:uid="{00000000-0005-0000-0000-00003F060000}"/>
    <cellStyle name="60% - Accent6 6 2" xfId="17325" xr:uid="{00000000-0005-0000-0000-000040060000}"/>
    <cellStyle name="60% - Accent6 7" xfId="17326" xr:uid="{00000000-0005-0000-0000-000041060000}"/>
    <cellStyle name="60% - Accent6 7 2" xfId="17327" xr:uid="{00000000-0005-0000-0000-000042060000}"/>
    <cellStyle name="60% - Accent6 8" xfId="17328" xr:uid="{00000000-0005-0000-0000-000043060000}"/>
    <cellStyle name="60% - Accent6 8 2" xfId="17329" xr:uid="{00000000-0005-0000-0000-000044060000}"/>
    <cellStyle name="60% - Accent6 9" xfId="17330" xr:uid="{00000000-0005-0000-0000-000045060000}"/>
    <cellStyle name="60% - Accent6 9 2" xfId="17331" xr:uid="{00000000-0005-0000-0000-000046060000}"/>
    <cellStyle name="Accent1 10" xfId="17332" xr:uid="{00000000-0005-0000-0000-000047060000}"/>
    <cellStyle name="Accent1 10 2" xfId="17333" xr:uid="{00000000-0005-0000-0000-000048060000}"/>
    <cellStyle name="Accent1 11" xfId="17334" xr:uid="{00000000-0005-0000-0000-000049060000}"/>
    <cellStyle name="Accent1 11 2" xfId="17335" xr:uid="{00000000-0005-0000-0000-00004A060000}"/>
    <cellStyle name="Accent1 12" xfId="17336" xr:uid="{00000000-0005-0000-0000-00004B060000}"/>
    <cellStyle name="Accent1 12 2" xfId="17337" xr:uid="{00000000-0005-0000-0000-00004C060000}"/>
    <cellStyle name="Accent1 13" xfId="17338" xr:uid="{00000000-0005-0000-0000-00004D060000}"/>
    <cellStyle name="Accent1 13 2" xfId="17339" xr:uid="{00000000-0005-0000-0000-00004E060000}"/>
    <cellStyle name="Accent1 14" xfId="17340" xr:uid="{00000000-0005-0000-0000-00004F060000}"/>
    <cellStyle name="Accent1 14 2" xfId="17341" xr:uid="{00000000-0005-0000-0000-000050060000}"/>
    <cellStyle name="Accent1 15" xfId="17342" xr:uid="{00000000-0005-0000-0000-000051060000}"/>
    <cellStyle name="Accent1 15 2" xfId="17343" xr:uid="{00000000-0005-0000-0000-000052060000}"/>
    <cellStyle name="Accent1 16" xfId="17344" xr:uid="{00000000-0005-0000-0000-000053060000}"/>
    <cellStyle name="Accent1 16 2" xfId="17345" xr:uid="{00000000-0005-0000-0000-000054060000}"/>
    <cellStyle name="Accent1 17" xfId="17346" xr:uid="{00000000-0005-0000-0000-000055060000}"/>
    <cellStyle name="Accent1 17 2" xfId="17347" xr:uid="{00000000-0005-0000-0000-000056060000}"/>
    <cellStyle name="Accent1 18" xfId="17348" xr:uid="{00000000-0005-0000-0000-000057060000}"/>
    <cellStyle name="Accent1 18 2" xfId="17349" xr:uid="{00000000-0005-0000-0000-000058060000}"/>
    <cellStyle name="Accent1 19" xfId="17350" xr:uid="{00000000-0005-0000-0000-000059060000}"/>
    <cellStyle name="Accent1 19 2" xfId="17351" xr:uid="{00000000-0005-0000-0000-00005A060000}"/>
    <cellStyle name="Accent1 2" xfId="17352" xr:uid="{00000000-0005-0000-0000-00005B060000}"/>
    <cellStyle name="Accent1 2 2" xfId="17353" xr:uid="{00000000-0005-0000-0000-00005C060000}"/>
    <cellStyle name="Accent1 2 3" xfId="17354" xr:uid="{00000000-0005-0000-0000-00005D060000}"/>
    <cellStyle name="Accent1 2 3 2" xfId="17355" xr:uid="{00000000-0005-0000-0000-00005E060000}"/>
    <cellStyle name="Accent1 2 4" xfId="25491" xr:uid="{00000000-0005-0000-0000-00005F060000}"/>
    <cellStyle name="Accent1 3" xfId="17356" xr:uid="{00000000-0005-0000-0000-000060060000}"/>
    <cellStyle name="Accent1 3 2" xfId="17357" xr:uid="{00000000-0005-0000-0000-000061060000}"/>
    <cellStyle name="Accent1 4" xfId="17358" xr:uid="{00000000-0005-0000-0000-000062060000}"/>
    <cellStyle name="Accent1 4 2" xfId="17359" xr:uid="{00000000-0005-0000-0000-000063060000}"/>
    <cellStyle name="Accent1 5" xfId="17360" xr:uid="{00000000-0005-0000-0000-000064060000}"/>
    <cellStyle name="Accent1 5 2" xfId="17361" xr:uid="{00000000-0005-0000-0000-000065060000}"/>
    <cellStyle name="Accent1 6" xfId="17362" xr:uid="{00000000-0005-0000-0000-000066060000}"/>
    <cellStyle name="Accent1 6 2" xfId="17363" xr:uid="{00000000-0005-0000-0000-000067060000}"/>
    <cellStyle name="Accent1 7" xfId="17364" xr:uid="{00000000-0005-0000-0000-000068060000}"/>
    <cellStyle name="Accent1 7 2" xfId="17365" xr:uid="{00000000-0005-0000-0000-000069060000}"/>
    <cellStyle name="Accent1 8" xfId="17366" xr:uid="{00000000-0005-0000-0000-00006A060000}"/>
    <cellStyle name="Accent1 8 2" xfId="17367" xr:uid="{00000000-0005-0000-0000-00006B060000}"/>
    <cellStyle name="Accent1 9" xfId="17368" xr:uid="{00000000-0005-0000-0000-00006C060000}"/>
    <cellStyle name="Accent1 9 2" xfId="17369" xr:uid="{00000000-0005-0000-0000-00006D060000}"/>
    <cellStyle name="Accent2 10" xfId="17370" xr:uid="{00000000-0005-0000-0000-00006E060000}"/>
    <cellStyle name="Accent2 10 2" xfId="17371" xr:uid="{00000000-0005-0000-0000-00006F060000}"/>
    <cellStyle name="Accent2 11" xfId="17372" xr:uid="{00000000-0005-0000-0000-000070060000}"/>
    <cellStyle name="Accent2 11 2" xfId="17373" xr:uid="{00000000-0005-0000-0000-000071060000}"/>
    <cellStyle name="Accent2 12" xfId="17374" xr:uid="{00000000-0005-0000-0000-000072060000}"/>
    <cellStyle name="Accent2 12 2" xfId="17375" xr:uid="{00000000-0005-0000-0000-000073060000}"/>
    <cellStyle name="Accent2 13" xfId="17376" xr:uid="{00000000-0005-0000-0000-000074060000}"/>
    <cellStyle name="Accent2 13 2" xfId="17377" xr:uid="{00000000-0005-0000-0000-000075060000}"/>
    <cellStyle name="Accent2 14" xfId="17378" xr:uid="{00000000-0005-0000-0000-000076060000}"/>
    <cellStyle name="Accent2 14 2" xfId="17379" xr:uid="{00000000-0005-0000-0000-000077060000}"/>
    <cellStyle name="Accent2 15" xfId="17380" xr:uid="{00000000-0005-0000-0000-000078060000}"/>
    <cellStyle name="Accent2 15 2" xfId="17381" xr:uid="{00000000-0005-0000-0000-000079060000}"/>
    <cellStyle name="Accent2 16" xfId="17382" xr:uid="{00000000-0005-0000-0000-00007A060000}"/>
    <cellStyle name="Accent2 16 2" xfId="17383" xr:uid="{00000000-0005-0000-0000-00007B060000}"/>
    <cellStyle name="Accent2 17" xfId="17384" xr:uid="{00000000-0005-0000-0000-00007C060000}"/>
    <cellStyle name="Accent2 17 2" xfId="17385" xr:uid="{00000000-0005-0000-0000-00007D060000}"/>
    <cellStyle name="Accent2 18" xfId="17386" xr:uid="{00000000-0005-0000-0000-00007E060000}"/>
    <cellStyle name="Accent2 18 2" xfId="17387" xr:uid="{00000000-0005-0000-0000-00007F060000}"/>
    <cellStyle name="Accent2 19" xfId="17388" xr:uid="{00000000-0005-0000-0000-000080060000}"/>
    <cellStyle name="Accent2 19 2" xfId="17389" xr:uid="{00000000-0005-0000-0000-000081060000}"/>
    <cellStyle name="Accent2 2" xfId="17390" xr:uid="{00000000-0005-0000-0000-000082060000}"/>
    <cellStyle name="Accent2 2 2" xfId="17391" xr:uid="{00000000-0005-0000-0000-000083060000}"/>
    <cellStyle name="Accent2 2 3" xfId="17392" xr:uid="{00000000-0005-0000-0000-000084060000}"/>
    <cellStyle name="Accent2 2 3 2" xfId="17393" xr:uid="{00000000-0005-0000-0000-000085060000}"/>
    <cellStyle name="Accent2 2 4" xfId="25492" xr:uid="{00000000-0005-0000-0000-000086060000}"/>
    <cellStyle name="Accent2 3" xfId="17394" xr:uid="{00000000-0005-0000-0000-000087060000}"/>
    <cellStyle name="Accent2 3 2" xfId="17395" xr:uid="{00000000-0005-0000-0000-000088060000}"/>
    <cellStyle name="Accent2 4" xfId="17396" xr:uid="{00000000-0005-0000-0000-000089060000}"/>
    <cellStyle name="Accent2 4 2" xfId="17397" xr:uid="{00000000-0005-0000-0000-00008A060000}"/>
    <cellStyle name="Accent2 5" xfId="17398" xr:uid="{00000000-0005-0000-0000-00008B060000}"/>
    <cellStyle name="Accent2 5 2" xfId="17399" xr:uid="{00000000-0005-0000-0000-00008C060000}"/>
    <cellStyle name="Accent2 6" xfId="17400" xr:uid="{00000000-0005-0000-0000-00008D060000}"/>
    <cellStyle name="Accent2 6 2" xfId="17401" xr:uid="{00000000-0005-0000-0000-00008E060000}"/>
    <cellStyle name="Accent2 7" xfId="17402" xr:uid="{00000000-0005-0000-0000-00008F060000}"/>
    <cellStyle name="Accent2 7 2" xfId="17403" xr:uid="{00000000-0005-0000-0000-000090060000}"/>
    <cellStyle name="Accent2 8" xfId="17404" xr:uid="{00000000-0005-0000-0000-000091060000}"/>
    <cellStyle name="Accent2 8 2" xfId="17405" xr:uid="{00000000-0005-0000-0000-000092060000}"/>
    <cellStyle name="Accent2 9" xfId="17406" xr:uid="{00000000-0005-0000-0000-000093060000}"/>
    <cellStyle name="Accent2 9 2" xfId="17407" xr:uid="{00000000-0005-0000-0000-000094060000}"/>
    <cellStyle name="Accent3 10" xfId="17408" xr:uid="{00000000-0005-0000-0000-000095060000}"/>
    <cellStyle name="Accent3 10 2" xfId="17409" xr:uid="{00000000-0005-0000-0000-000096060000}"/>
    <cellStyle name="Accent3 11" xfId="17410" xr:uid="{00000000-0005-0000-0000-000097060000}"/>
    <cellStyle name="Accent3 11 2" xfId="17411" xr:uid="{00000000-0005-0000-0000-000098060000}"/>
    <cellStyle name="Accent3 12" xfId="17412" xr:uid="{00000000-0005-0000-0000-000099060000}"/>
    <cellStyle name="Accent3 12 2" xfId="17413" xr:uid="{00000000-0005-0000-0000-00009A060000}"/>
    <cellStyle name="Accent3 13" xfId="17414" xr:uid="{00000000-0005-0000-0000-00009B060000}"/>
    <cellStyle name="Accent3 13 2" xfId="17415" xr:uid="{00000000-0005-0000-0000-00009C060000}"/>
    <cellStyle name="Accent3 14" xfId="17416" xr:uid="{00000000-0005-0000-0000-00009D060000}"/>
    <cellStyle name="Accent3 14 2" xfId="17417" xr:uid="{00000000-0005-0000-0000-00009E060000}"/>
    <cellStyle name="Accent3 15" xfId="17418" xr:uid="{00000000-0005-0000-0000-00009F060000}"/>
    <cellStyle name="Accent3 15 2" xfId="17419" xr:uid="{00000000-0005-0000-0000-0000A0060000}"/>
    <cellStyle name="Accent3 16" xfId="17420" xr:uid="{00000000-0005-0000-0000-0000A1060000}"/>
    <cellStyle name="Accent3 16 2" xfId="17421" xr:uid="{00000000-0005-0000-0000-0000A2060000}"/>
    <cellStyle name="Accent3 17" xfId="17422" xr:uid="{00000000-0005-0000-0000-0000A3060000}"/>
    <cellStyle name="Accent3 17 2" xfId="17423" xr:uid="{00000000-0005-0000-0000-0000A4060000}"/>
    <cellStyle name="Accent3 18" xfId="17424" xr:uid="{00000000-0005-0000-0000-0000A5060000}"/>
    <cellStyle name="Accent3 18 2" xfId="17425" xr:uid="{00000000-0005-0000-0000-0000A6060000}"/>
    <cellStyle name="Accent3 19" xfId="17426" xr:uid="{00000000-0005-0000-0000-0000A7060000}"/>
    <cellStyle name="Accent3 19 2" xfId="17427" xr:uid="{00000000-0005-0000-0000-0000A8060000}"/>
    <cellStyle name="Accent3 2" xfId="17428" xr:uid="{00000000-0005-0000-0000-0000A9060000}"/>
    <cellStyle name="Accent3 2 2" xfId="17429" xr:uid="{00000000-0005-0000-0000-0000AA060000}"/>
    <cellStyle name="Accent3 2 3" xfId="17430" xr:uid="{00000000-0005-0000-0000-0000AB060000}"/>
    <cellStyle name="Accent3 2 3 2" xfId="17431" xr:uid="{00000000-0005-0000-0000-0000AC060000}"/>
    <cellStyle name="Accent3 2 4" xfId="25493" xr:uid="{00000000-0005-0000-0000-0000AD060000}"/>
    <cellStyle name="Accent3 3" xfId="17432" xr:uid="{00000000-0005-0000-0000-0000AE060000}"/>
    <cellStyle name="Accent3 3 2" xfId="17433" xr:uid="{00000000-0005-0000-0000-0000AF060000}"/>
    <cellStyle name="Accent3 4" xfId="17434" xr:uid="{00000000-0005-0000-0000-0000B0060000}"/>
    <cellStyle name="Accent3 4 2" xfId="17435" xr:uid="{00000000-0005-0000-0000-0000B1060000}"/>
    <cellStyle name="Accent3 5" xfId="17436" xr:uid="{00000000-0005-0000-0000-0000B2060000}"/>
    <cellStyle name="Accent3 5 2" xfId="17437" xr:uid="{00000000-0005-0000-0000-0000B3060000}"/>
    <cellStyle name="Accent3 6" xfId="17438" xr:uid="{00000000-0005-0000-0000-0000B4060000}"/>
    <cellStyle name="Accent3 6 2" xfId="17439" xr:uid="{00000000-0005-0000-0000-0000B5060000}"/>
    <cellStyle name="Accent3 7" xfId="17440" xr:uid="{00000000-0005-0000-0000-0000B6060000}"/>
    <cellStyle name="Accent3 7 2" xfId="17441" xr:uid="{00000000-0005-0000-0000-0000B7060000}"/>
    <cellStyle name="Accent3 8" xfId="17442" xr:uid="{00000000-0005-0000-0000-0000B8060000}"/>
    <cellStyle name="Accent3 8 2" xfId="17443" xr:uid="{00000000-0005-0000-0000-0000B9060000}"/>
    <cellStyle name="Accent3 9" xfId="17444" xr:uid="{00000000-0005-0000-0000-0000BA060000}"/>
    <cellStyle name="Accent3 9 2" xfId="17445" xr:uid="{00000000-0005-0000-0000-0000BB060000}"/>
    <cellStyle name="Accent4 10" xfId="17446" xr:uid="{00000000-0005-0000-0000-0000BC060000}"/>
    <cellStyle name="Accent4 10 2" xfId="17447" xr:uid="{00000000-0005-0000-0000-0000BD060000}"/>
    <cellStyle name="Accent4 11" xfId="17448" xr:uid="{00000000-0005-0000-0000-0000BE060000}"/>
    <cellStyle name="Accent4 11 2" xfId="17449" xr:uid="{00000000-0005-0000-0000-0000BF060000}"/>
    <cellStyle name="Accent4 12" xfId="17450" xr:uid="{00000000-0005-0000-0000-0000C0060000}"/>
    <cellStyle name="Accent4 12 2" xfId="17451" xr:uid="{00000000-0005-0000-0000-0000C1060000}"/>
    <cellStyle name="Accent4 13" xfId="17452" xr:uid="{00000000-0005-0000-0000-0000C2060000}"/>
    <cellStyle name="Accent4 13 2" xfId="17453" xr:uid="{00000000-0005-0000-0000-0000C3060000}"/>
    <cellStyle name="Accent4 14" xfId="17454" xr:uid="{00000000-0005-0000-0000-0000C4060000}"/>
    <cellStyle name="Accent4 14 2" xfId="17455" xr:uid="{00000000-0005-0000-0000-0000C5060000}"/>
    <cellStyle name="Accent4 15" xfId="17456" xr:uid="{00000000-0005-0000-0000-0000C6060000}"/>
    <cellStyle name="Accent4 15 2" xfId="17457" xr:uid="{00000000-0005-0000-0000-0000C7060000}"/>
    <cellStyle name="Accent4 16" xfId="17458" xr:uid="{00000000-0005-0000-0000-0000C8060000}"/>
    <cellStyle name="Accent4 16 2" xfId="17459" xr:uid="{00000000-0005-0000-0000-0000C9060000}"/>
    <cellStyle name="Accent4 17" xfId="17460" xr:uid="{00000000-0005-0000-0000-0000CA060000}"/>
    <cellStyle name="Accent4 17 2" xfId="17461" xr:uid="{00000000-0005-0000-0000-0000CB060000}"/>
    <cellStyle name="Accent4 18" xfId="17462" xr:uid="{00000000-0005-0000-0000-0000CC060000}"/>
    <cellStyle name="Accent4 18 2" xfId="17463" xr:uid="{00000000-0005-0000-0000-0000CD060000}"/>
    <cellStyle name="Accent4 19" xfId="17464" xr:uid="{00000000-0005-0000-0000-0000CE060000}"/>
    <cellStyle name="Accent4 19 2" xfId="17465" xr:uid="{00000000-0005-0000-0000-0000CF060000}"/>
    <cellStyle name="Accent4 2" xfId="17466" xr:uid="{00000000-0005-0000-0000-0000D0060000}"/>
    <cellStyle name="Accent4 2 2" xfId="17467" xr:uid="{00000000-0005-0000-0000-0000D1060000}"/>
    <cellStyle name="Accent4 2 3" xfId="17468" xr:uid="{00000000-0005-0000-0000-0000D2060000}"/>
    <cellStyle name="Accent4 2 3 2" xfId="17469" xr:uid="{00000000-0005-0000-0000-0000D3060000}"/>
    <cellStyle name="Accent4 2 4" xfId="25494" xr:uid="{00000000-0005-0000-0000-0000D4060000}"/>
    <cellStyle name="Accent4 3" xfId="17470" xr:uid="{00000000-0005-0000-0000-0000D5060000}"/>
    <cellStyle name="Accent4 3 2" xfId="17471" xr:uid="{00000000-0005-0000-0000-0000D6060000}"/>
    <cellStyle name="Accent4 4" xfId="17472" xr:uid="{00000000-0005-0000-0000-0000D7060000}"/>
    <cellStyle name="Accent4 4 2" xfId="17473" xr:uid="{00000000-0005-0000-0000-0000D8060000}"/>
    <cellStyle name="Accent4 5" xfId="17474" xr:uid="{00000000-0005-0000-0000-0000D9060000}"/>
    <cellStyle name="Accent4 5 2" xfId="17475" xr:uid="{00000000-0005-0000-0000-0000DA060000}"/>
    <cellStyle name="Accent4 6" xfId="17476" xr:uid="{00000000-0005-0000-0000-0000DB060000}"/>
    <cellStyle name="Accent4 6 2" xfId="17477" xr:uid="{00000000-0005-0000-0000-0000DC060000}"/>
    <cellStyle name="Accent4 7" xfId="17478" xr:uid="{00000000-0005-0000-0000-0000DD060000}"/>
    <cellStyle name="Accent4 7 2" xfId="17479" xr:uid="{00000000-0005-0000-0000-0000DE060000}"/>
    <cellStyle name="Accent4 8" xfId="17480" xr:uid="{00000000-0005-0000-0000-0000DF060000}"/>
    <cellStyle name="Accent4 8 2" xfId="17481" xr:uid="{00000000-0005-0000-0000-0000E0060000}"/>
    <cellStyle name="Accent4 9" xfId="17482" xr:uid="{00000000-0005-0000-0000-0000E1060000}"/>
    <cellStyle name="Accent4 9 2" xfId="17483" xr:uid="{00000000-0005-0000-0000-0000E2060000}"/>
    <cellStyle name="Accent5 10" xfId="17484" xr:uid="{00000000-0005-0000-0000-0000E3060000}"/>
    <cellStyle name="Accent5 10 2" xfId="17485" xr:uid="{00000000-0005-0000-0000-0000E4060000}"/>
    <cellStyle name="Accent5 11" xfId="17486" xr:uid="{00000000-0005-0000-0000-0000E5060000}"/>
    <cellStyle name="Accent5 11 2" xfId="17487" xr:uid="{00000000-0005-0000-0000-0000E6060000}"/>
    <cellStyle name="Accent5 12" xfId="17488" xr:uid="{00000000-0005-0000-0000-0000E7060000}"/>
    <cellStyle name="Accent5 12 2" xfId="17489" xr:uid="{00000000-0005-0000-0000-0000E8060000}"/>
    <cellStyle name="Accent5 13" xfId="17490" xr:uid="{00000000-0005-0000-0000-0000E9060000}"/>
    <cellStyle name="Accent5 13 2" xfId="17491" xr:uid="{00000000-0005-0000-0000-0000EA060000}"/>
    <cellStyle name="Accent5 14" xfId="17492" xr:uid="{00000000-0005-0000-0000-0000EB060000}"/>
    <cellStyle name="Accent5 14 2" xfId="17493" xr:uid="{00000000-0005-0000-0000-0000EC060000}"/>
    <cellStyle name="Accent5 15" xfId="17494" xr:uid="{00000000-0005-0000-0000-0000ED060000}"/>
    <cellStyle name="Accent5 15 2" xfId="17495" xr:uid="{00000000-0005-0000-0000-0000EE060000}"/>
    <cellStyle name="Accent5 16" xfId="17496" xr:uid="{00000000-0005-0000-0000-0000EF060000}"/>
    <cellStyle name="Accent5 16 2" xfId="17497" xr:uid="{00000000-0005-0000-0000-0000F0060000}"/>
    <cellStyle name="Accent5 17" xfId="17498" xr:uid="{00000000-0005-0000-0000-0000F1060000}"/>
    <cellStyle name="Accent5 17 2" xfId="17499" xr:uid="{00000000-0005-0000-0000-0000F2060000}"/>
    <cellStyle name="Accent5 18" xfId="17500" xr:uid="{00000000-0005-0000-0000-0000F3060000}"/>
    <cellStyle name="Accent5 18 2" xfId="17501" xr:uid="{00000000-0005-0000-0000-0000F4060000}"/>
    <cellStyle name="Accent5 19" xfId="17502" xr:uid="{00000000-0005-0000-0000-0000F5060000}"/>
    <cellStyle name="Accent5 19 2" xfId="17503" xr:uid="{00000000-0005-0000-0000-0000F6060000}"/>
    <cellStyle name="Accent5 2" xfId="17504" xr:uid="{00000000-0005-0000-0000-0000F7060000}"/>
    <cellStyle name="Accent5 2 2" xfId="17505" xr:uid="{00000000-0005-0000-0000-0000F8060000}"/>
    <cellStyle name="Accent5 2 3" xfId="17506" xr:uid="{00000000-0005-0000-0000-0000F9060000}"/>
    <cellStyle name="Accent5 2 3 2" xfId="17507" xr:uid="{00000000-0005-0000-0000-0000FA060000}"/>
    <cellStyle name="Accent5 2 4" xfId="25495" xr:uid="{00000000-0005-0000-0000-0000FB060000}"/>
    <cellStyle name="Accent5 3" xfId="17508" xr:uid="{00000000-0005-0000-0000-0000FC060000}"/>
    <cellStyle name="Accent5 3 2" xfId="17509" xr:uid="{00000000-0005-0000-0000-0000FD060000}"/>
    <cellStyle name="Accent5 4" xfId="17510" xr:uid="{00000000-0005-0000-0000-0000FE060000}"/>
    <cellStyle name="Accent5 4 2" xfId="17511" xr:uid="{00000000-0005-0000-0000-0000FF060000}"/>
    <cellStyle name="Accent5 5" xfId="17512" xr:uid="{00000000-0005-0000-0000-000000070000}"/>
    <cellStyle name="Accent5 5 2" xfId="17513" xr:uid="{00000000-0005-0000-0000-000001070000}"/>
    <cellStyle name="Accent5 6" xfId="17514" xr:uid="{00000000-0005-0000-0000-000002070000}"/>
    <cellStyle name="Accent5 6 2" xfId="17515" xr:uid="{00000000-0005-0000-0000-000003070000}"/>
    <cellStyle name="Accent5 7" xfId="17516" xr:uid="{00000000-0005-0000-0000-000004070000}"/>
    <cellStyle name="Accent5 7 2" xfId="17517" xr:uid="{00000000-0005-0000-0000-000005070000}"/>
    <cellStyle name="Accent5 8" xfId="17518" xr:uid="{00000000-0005-0000-0000-000006070000}"/>
    <cellStyle name="Accent5 8 2" xfId="17519" xr:uid="{00000000-0005-0000-0000-000007070000}"/>
    <cellStyle name="Accent5 9" xfId="17520" xr:uid="{00000000-0005-0000-0000-000008070000}"/>
    <cellStyle name="Accent5 9 2" xfId="17521" xr:uid="{00000000-0005-0000-0000-000009070000}"/>
    <cellStyle name="Accent6 10" xfId="17522" xr:uid="{00000000-0005-0000-0000-00000A070000}"/>
    <cellStyle name="Accent6 10 2" xfId="17523" xr:uid="{00000000-0005-0000-0000-00000B070000}"/>
    <cellStyle name="Accent6 11" xfId="17524" xr:uid="{00000000-0005-0000-0000-00000C070000}"/>
    <cellStyle name="Accent6 11 2" xfId="17525" xr:uid="{00000000-0005-0000-0000-00000D070000}"/>
    <cellStyle name="Accent6 12" xfId="17526" xr:uid="{00000000-0005-0000-0000-00000E070000}"/>
    <cellStyle name="Accent6 12 2" xfId="17527" xr:uid="{00000000-0005-0000-0000-00000F070000}"/>
    <cellStyle name="Accent6 13" xfId="17528" xr:uid="{00000000-0005-0000-0000-000010070000}"/>
    <cellStyle name="Accent6 13 2" xfId="17529" xr:uid="{00000000-0005-0000-0000-000011070000}"/>
    <cellStyle name="Accent6 14" xfId="17530" xr:uid="{00000000-0005-0000-0000-000012070000}"/>
    <cellStyle name="Accent6 14 2" xfId="17531" xr:uid="{00000000-0005-0000-0000-000013070000}"/>
    <cellStyle name="Accent6 15" xfId="17532" xr:uid="{00000000-0005-0000-0000-000014070000}"/>
    <cellStyle name="Accent6 15 2" xfId="17533" xr:uid="{00000000-0005-0000-0000-000015070000}"/>
    <cellStyle name="Accent6 16" xfId="17534" xr:uid="{00000000-0005-0000-0000-000016070000}"/>
    <cellStyle name="Accent6 16 2" xfId="17535" xr:uid="{00000000-0005-0000-0000-000017070000}"/>
    <cellStyle name="Accent6 17" xfId="17536" xr:uid="{00000000-0005-0000-0000-000018070000}"/>
    <cellStyle name="Accent6 17 2" xfId="17537" xr:uid="{00000000-0005-0000-0000-000019070000}"/>
    <cellStyle name="Accent6 18" xfId="17538" xr:uid="{00000000-0005-0000-0000-00001A070000}"/>
    <cellStyle name="Accent6 18 2" xfId="17539" xr:uid="{00000000-0005-0000-0000-00001B070000}"/>
    <cellStyle name="Accent6 19" xfId="17540" xr:uid="{00000000-0005-0000-0000-00001C070000}"/>
    <cellStyle name="Accent6 19 2" xfId="17541" xr:uid="{00000000-0005-0000-0000-00001D070000}"/>
    <cellStyle name="Accent6 2" xfId="4565" xr:uid="{00000000-0005-0000-0000-00001E070000}"/>
    <cellStyle name="Accent6 2 2" xfId="17543" xr:uid="{00000000-0005-0000-0000-00001F070000}"/>
    <cellStyle name="Accent6 2 3" xfId="17544" xr:uid="{00000000-0005-0000-0000-000020070000}"/>
    <cellStyle name="Accent6 2 3 2" xfId="17545" xr:uid="{00000000-0005-0000-0000-000021070000}"/>
    <cellStyle name="Accent6 2 4" xfId="25496" xr:uid="{00000000-0005-0000-0000-000022070000}"/>
    <cellStyle name="Accent6 2 5" xfId="17542" xr:uid="{00000000-0005-0000-0000-000023070000}"/>
    <cellStyle name="Accent6 3" xfId="17546" xr:uid="{00000000-0005-0000-0000-000024070000}"/>
    <cellStyle name="Accent6 3 2" xfId="17547" xr:uid="{00000000-0005-0000-0000-000025070000}"/>
    <cellStyle name="Accent6 4" xfId="17548" xr:uid="{00000000-0005-0000-0000-000026070000}"/>
    <cellStyle name="Accent6 4 2" xfId="17549" xr:uid="{00000000-0005-0000-0000-000027070000}"/>
    <cellStyle name="Accent6 5" xfId="17550" xr:uid="{00000000-0005-0000-0000-000028070000}"/>
    <cellStyle name="Accent6 5 2" xfId="17551" xr:uid="{00000000-0005-0000-0000-000029070000}"/>
    <cellStyle name="Accent6 6" xfId="17552" xr:uid="{00000000-0005-0000-0000-00002A070000}"/>
    <cellStyle name="Accent6 6 2" xfId="17553" xr:uid="{00000000-0005-0000-0000-00002B070000}"/>
    <cellStyle name="Accent6 7" xfId="17554" xr:uid="{00000000-0005-0000-0000-00002C070000}"/>
    <cellStyle name="Accent6 7 2" xfId="17555" xr:uid="{00000000-0005-0000-0000-00002D070000}"/>
    <cellStyle name="Accent6 8" xfId="17556" xr:uid="{00000000-0005-0000-0000-00002E070000}"/>
    <cellStyle name="Accent6 8 2" xfId="17557" xr:uid="{00000000-0005-0000-0000-00002F070000}"/>
    <cellStyle name="Accent6 9" xfId="17558" xr:uid="{00000000-0005-0000-0000-000030070000}"/>
    <cellStyle name="Accent6 9 2" xfId="17559" xr:uid="{00000000-0005-0000-0000-000031070000}"/>
    <cellStyle name="Advarselstekst" xfId="63" xr:uid="{00000000-0005-0000-0000-000032070000}"/>
    <cellStyle name="autocalcul" xfId="64" xr:uid="{00000000-0005-0000-0000-000033070000}"/>
    <cellStyle name="AutoFormat Options" xfId="65" xr:uid="{00000000-0005-0000-0000-000034070000}"/>
    <cellStyle name="Bad 10" xfId="17560" xr:uid="{00000000-0005-0000-0000-000035070000}"/>
    <cellStyle name="Bad 10 2" xfId="17561" xr:uid="{00000000-0005-0000-0000-000036070000}"/>
    <cellStyle name="Bad 11" xfId="17562" xr:uid="{00000000-0005-0000-0000-000037070000}"/>
    <cellStyle name="Bad 11 2" xfId="17563" xr:uid="{00000000-0005-0000-0000-000038070000}"/>
    <cellStyle name="Bad 12" xfId="17564" xr:uid="{00000000-0005-0000-0000-000039070000}"/>
    <cellStyle name="Bad 12 2" xfId="17565" xr:uid="{00000000-0005-0000-0000-00003A070000}"/>
    <cellStyle name="Bad 13" xfId="17566" xr:uid="{00000000-0005-0000-0000-00003B070000}"/>
    <cellStyle name="Bad 13 2" xfId="17567" xr:uid="{00000000-0005-0000-0000-00003C070000}"/>
    <cellStyle name="Bad 14" xfId="17568" xr:uid="{00000000-0005-0000-0000-00003D070000}"/>
    <cellStyle name="Bad 14 2" xfId="17569" xr:uid="{00000000-0005-0000-0000-00003E070000}"/>
    <cellStyle name="Bad 15" xfId="17570" xr:uid="{00000000-0005-0000-0000-00003F070000}"/>
    <cellStyle name="Bad 15 2" xfId="17571" xr:uid="{00000000-0005-0000-0000-000040070000}"/>
    <cellStyle name="Bad 16" xfId="17572" xr:uid="{00000000-0005-0000-0000-000041070000}"/>
    <cellStyle name="Bad 16 2" xfId="17573" xr:uid="{00000000-0005-0000-0000-000042070000}"/>
    <cellStyle name="Bad 17" xfId="17574" xr:uid="{00000000-0005-0000-0000-000043070000}"/>
    <cellStyle name="Bad 17 2" xfId="17575" xr:uid="{00000000-0005-0000-0000-000044070000}"/>
    <cellStyle name="Bad 18" xfId="17576" xr:uid="{00000000-0005-0000-0000-000045070000}"/>
    <cellStyle name="Bad 18 2" xfId="17577" xr:uid="{00000000-0005-0000-0000-000046070000}"/>
    <cellStyle name="Bad 19" xfId="17578" xr:uid="{00000000-0005-0000-0000-000047070000}"/>
    <cellStyle name="Bad 19 2" xfId="17579" xr:uid="{00000000-0005-0000-0000-000048070000}"/>
    <cellStyle name="Bad 2" xfId="66" xr:uid="{00000000-0005-0000-0000-000049070000}"/>
    <cellStyle name="Bad 2 2" xfId="17581" xr:uid="{00000000-0005-0000-0000-00004A070000}"/>
    <cellStyle name="Bad 2 3" xfId="17582" xr:uid="{00000000-0005-0000-0000-00004B070000}"/>
    <cellStyle name="Bad 2 3 2" xfId="17583" xr:uid="{00000000-0005-0000-0000-00004C070000}"/>
    <cellStyle name="Bad 2 4" xfId="17584" xr:uid="{00000000-0005-0000-0000-00004D070000}"/>
    <cellStyle name="Bad 2 5" xfId="25497" xr:uid="{00000000-0005-0000-0000-00004E070000}"/>
    <cellStyle name="Bad 2 6" xfId="25498" xr:uid="{00000000-0005-0000-0000-00004F070000}"/>
    <cellStyle name="Bad 2 7" xfId="17580" xr:uid="{00000000-0005-0000-0000-000050070000}"/>
    <cellStyle name="Bad 3" xfId="4296" xr:uid="{00000000-0005-0000-0000-000051070000}"/>
    <cellStyle name="Bad 3 2" xfId="17586" xr:uid="{00000000-0005-0000-0000-000052070000}"/>
    <cellStyle name="Bad 3 3" xfId="25499" xr:uid="{00000000-0005-0000-0000-000053070000}"/>
    <cellStyle name="Bad 3 4" xfId="25500" xr:uid="{00000000-0005-0000-0000-000054070000}"/>
    <cellStyle name="Bad 3 5" xfId="17585" xr:uid="{00000000-0005-0000-0000-000055070000}"/>
    <cellStyle name="Bad 4" xfId="17587" xr:uid="{00000000-0005-0000-0000-000056070000}"/>
    <cellStyle name="Bad 4 2" xfId="17588" xr:uid="{00000000-0005-0000-0000-000057070000}"/>
    <cellStyle name="Bad 5" xfId="17589" xr:uid="{00000000-0005-0000-0000-000058070000}"/>
    <cellStyle name="Bad 5 2" xfId="17590" xr:uid="{00000000-0005-0000-0000-000059070000}"/>
    <cellStyle name="Bad 6" xfId="17591" xr:uid="{00000000-0005-0000-0000-00005A070000}"/>
    <cellStyle name="Bad 6 2" xfId="17592" xr:uid="{00000000-0005-0000-0000-00005B070000}"/>
    <cellStyle name="Bad 7" xfId="17593" xr:uid="{00000000-0005-0000-0000-00005C070000}"/>
    <cellStyle name="Bad 7 2" xfId="17594" xr:uid="{00000000-0005-0000-0000-00005D070000}"/>
    <cellStyle name="Bad 8" xfId="17595" xr:uid="{00000000-0005-0000-0000-00005E070000}"/>
    <cellStyle name="Bad 8 2" xfId="17596" xr:uid="{00000000-0005-0000-0000-00005F070000}"/>
    <cellStyle name="Bad 9" xfId="17597" xr:uid="{00000000-0005-0000-0000-000060070000}"/>
    <cellStyle name="Bad 9 2" xfId="17598" xr:uid="{00000000-0005-0000-0000-000061070000}"/>
    <cellStyle name="Bemærk!" xfId="67" xr:uid="{00000000-0005-0000-0000-000062070000}"/>
    <cellStyle name="Bemærk! 2" xfId="17600" xr:uid="{00000000-0005-0000-0000-000063070000}"/>
    <cellStyle name="Bemærk! 3" xfId="17599" xr:uid="{00000000-0005-0000-0000-000064070000}"/>
    <cellStyle name="Bemærk!_Oktober Pris&amp;OPG_PSG" xfId="17601" xr:uid="{00000000-0005-0000-0000-000065070000}"/>
    <cellStyle name="Beregning" xfId="68" xr:uid="{00000000-0005-0000-0000-000066070000}"/>
    <cellStyle name="Beregning 2" xfId="17602" xr:uid="{00000000-0005-0000-0000-000067070000}"/>
    <cellStyle name="Border" xfId="69" xr:uid="{00000000-0005-0000-0000-000068070000}"/>
    <cellStyle name="Border 2" xfId="17603" xr:uid="{00000000-0005-0000-0000-000069070000}"/>
    <cellStyle name="Border 3" xfId="25501" xr:uid="{00000000-0005-0000-0000-00006A070000}"/>
    <cellStyle name="Border 4" xfId="50968" xr:uid="{00000000-0005-0000-0000-00006B070000}"/>
    <cellStyle name="Calc" xfId="17604" xr:uid="{00000000-0005-0000-0000-00006C070000}"/>
    <cellStyle name="Calc Currency (0)" xfId="70" xr:uid="{00000000-0005-0000-0000-00006D070000}"/>
    <cellStyle name="Calc Currency (0) 10" xfId="71" xr:uid="{00000000-0005-0000-0000-00006E070000}"/>
    <cellStyle name="Calc Currency (0) 10 2" xfId="72" xr:uid="{00000000-0005-0000-0000-00006F070000}"/>
    <cellStyle name="Calc Currency (0) 10_Pris&amp;OPG_HPS" xfId="73" xr:uid="{00000000-0005-0000-0000-000070070000}"/>
    <cellStyle name="Calc Currency (0) 11" xfId="74" xr:uid="{00000000-0005-0000-0000-000071070000}"/>
    <cellStyle name="Calc Currency (0) 11 2" xfId="75" xr:uid="{00000000-0005-0000-0000-000072070000}"/>
    <cellStyle name="Calc Currency (0) 11_Pris&amp;OPG_HPS" xfId="76" xr:uid="{00000000-0005-0000-0000-000073070000}"/>
    <cellStyle name="Calc Currency (0) 12" xfId="77" xr:uid="{00000000-0005-0000-0000-000074070000}"/>
    <cellStyle name="Calc Currency (0) 12 2" xfId="78" xr:uid="{00000000-0005-0000-0000-000075070000}"/>
    <cellStyle name="Calc Currency (0) 12_Pris&amp;OPG_HPS" xfId="79" xr:uid="{00000000-0005-0000-0000-000076070000}"/>
    <cellStyle name="Calc Currency (0) 13" xfId="80" xr:uid="{00000000-0005-0000-0000-000077070000}"/>
    <cellStyle name="Calc Currency (0) 13 2" xfId="81" xr:uid="{00000000-0005-0000-0000-000078070000}"/>
    <cellStyle name="Calc Currency (0) 13_Pris&amp;OPG_HPS" xfId="82" xr:uid="{00000000-0005-0000-0000-000079070000}"/>
    <cellStyle name="Calc Currency (0) 14" xfId="83" xr:uid="{00000000-0005-0000-0000-00007A070000}"/>
    <cellStyle name="Calc Currency (0) 15" xfId="84" xr:uid="{00000000-0005-0000-0000-00007B070000}"/>
    <cellStyle name="Calc Currency (0) 16" xfId="85" xr:uid="{00000000-0005-0000-0000-00007C070000}"/>
    <cellStyle name="Calc Currency (0) 17" xfId="86" xr:uid="{00000000-0005-0000-0000-00007D070000}"/>
    <cellStyle name="Calc Currency (0) 18" xfId="87" xr:uid="{00000000-0005-0000-0000-00007E070000}"/>
    <cellStyle name="Calc Currency (0) 19" xfId="88" xr:uid="{00000000-0005-0000-0000-00007F070000}"/>
    <cellStyle name="Calc Currency (0) 2" xfId="89" xr:uid="{00000000-0005-0000-0000-000080070000}"/>
    <cellStyle name="Calc Currency (0) 2 2" xfId="90" xr:uid="{00000000-0005-0000-0000-000081070000}"/>
    <cellStyle name="Calc Currency (0) 2_Pris&amp;OPG_HPS" xfId="91" xr:uid="{00000000-0005-0000-0000-000082070000}"/>
    <cellStyle name="Calc Currency (0) 20" xfId="92" xr:uid="{00000000-0005-0000-0000-000083070000}"/>
    <cellStyle name="Calc Currency (0) 21" xfId="93" xr:uid="{00000000-0005-0000-0000-000084070000}"/>
    <cellStyle name="Calc Currency (0) 22" xfId="94" xr:uid="{00000000-0005-0000-0000-000085070000}"/>
    <cellStyle name="Calc Currency (0) 23" xfId="17605" xr:uid="{00000000-0005-0000-0000-000086070000}"/>
    <cellStyle name="Calc Currency (0) 24" xfId="17606" xr:uid="{00000000-0005-0000-0000-000087070000}"/>
    <cellStyle name="Calc Currency (0) 25" xfId="17607" xr:uid="{00000000-0005-0000-0000-000088070000}"/>
    <cellStyle name="Calc Currency (0) 26" xfId="17608" xr:uid="{00000000-0005-0000-0000-000089070000}"/>
    <cellStyle name="Calc Currency (0) 27" xfId="17609" xr:uid="{00000000-0005-0000-0000-00008A070000}"/>
    <cellStyle name="Calc Currency (0) 28" xfId="17610" xr:uid="{00000000-0005-0000-0000-00008B070000}"/>
    <cellStyle name="Calc Currency (0) 29" xfId="17611" xr:uid="{00000000-0005-0000-0000-00008C070000}"/>
    <cellStyle name="Calc Currency (0) 3" xfId="95" xr:uid="{00000000-0005-0000-0000-00008D070000}"/>
    <cellStyle name="Calc Currency (0) 3 2" xfId="96" xr:uid="{00000000-0005-0000-0000-00008E070000}"/>
    <cellStyle name="Calc Currency (0) 3_Pris&amp;OPG_HPS" xfId="97" xr:uid="{00000000-0005-0000-0000-00008F070000}"/>
    <cellStyle name="Calc Currency (0) 30" xfId="17612" xr:uid="{00000000-0005-0000-0000-000090070000}"/>
    <cellStyle name="Calc Currency (0) 31" xfId="17613" xr:uid="{00000000-0005-0000-0000-000091070000}"/>
    <cellStyle name="Calc Currency (0) 32" xfId="17614" xr:uid="{00000000-0005-0000-0000-000092070000}"/>
    <cellStyle name="Calc Currency (0) 33" xfId="17615" xr:uid="{00000000-0005-0000-0000-000093070000}"/>
    <cellStyle name="Calc Currency (0) 34" xfId="17616" xr:uid="{00000000-0005-0000-0000-000094070000}"/>
    <cellStyle name="Calc Currency (0) 35" xfId="17617" xr:uid="{00000000-0005-0000-0000-000095070000}"/>
    <cellStyle name="Calc Currency (0) 36" xfId="17618" xr:uid="{00000000-0005-0000-0000-000096070000}"/>
    <cellStyle name="Calc Currency (0) 37" xfId="17619" xr:uid="{00000000-0005-0000-0000-000097070000}"/>
    <cellStyle name="Calc Currency (0) 38" xfId="17620" xr:uid="{00000000-0005-0000-0000-000098070000}"/>
    <cellStyle name="Calc Currency (0) 39" xfId="17621" xr:uid="{00000000-0005-0000-0000-000099070000}"/>
    <cellStyle name="Calc Currency (0) 4" xfId="98" xr:uid="{00000000-0005-0000-0000-00009A070000}"/>
    <cellStyle name="Calc Currency (0) 4 2" xfId="99" xr:uid="{00000000-0005-0000-0000-00009B070000}"/>
    <cellStyle name="Calc Currency (0) 4_Pris&amp;OPG_HPS" xfId="100" xr:uid="{00000000-0005-0000-0000-00009C070000}"/>
    <cellStyle name="Calc Currency (0) 40" xfId="17622" xr:uid="{00000000-0005-0000-0000-00009D070000}"/>
    <cellStyle name="Calc Currency (0) 41" xfId="17623" xr:uid="{00000000-0005-0000-0000-00009E070000}"/>
    <cellStyle name="Calc Currency (0) 42" xfId="17624" xr:uid="{00000000-0005-0000-0000-00009F070000}"/>
    <cellStyle name="Calc Currency (0) 43" xfId="17625" xr:uid="{00000000-0005-0000-0000-0000A0070000}"/>
    <cellStyle name="Calc Currency (0) 44" xfId="17626" xr:uid="{00000000-0005-0000-0000-0000A1070000}"/>
    <cellStyle name="Calc Currency (0) 45" xfId="17627" xr:uid="{00000000-0005-0000-0000-0000A2070000}"/>
    <cellStyle name="Calc Currency (0) 46" xfId="17628" xr:uid="{00000000-0005-0000-0000-0000A3070000}"/>
    <cellStyle name="Calc Currency (0) 47" xfId="17629" xr:uid="{00000000-0005-0000-0000-0000A4070000}"/>
    <cellStyle name="Calc Currency (0) 48" xfId="17630" xr:uid="{00000000-0005-0000-0000-0000A5070000}"/>
    <cellStyle name="Calc Currency (0) 49" xfId="25502" xr:uid="{00000000-0005-0000-0000-0000A6070000}"/>
    <cellStyle name="Calc Currency (0) 5" xfId="101" xr:uid="{00000000-0005-0000-0000-0000A7070000}"/>
    <cellStyle name="Calc Currency (0) 5 2" xfId="102" xr:uid="{00000000-0005-0000-0000-0000A8070000}"/>
    <cellStyle name="Calc Currency (0) 5_Pris&amp;OPG_HPS" xfId="103" xr:uid="{00000000-0005-0000-0000-0000A9070000}"/>
    <cellStyle name="Calc Currency (0) 50" xfId="25503" xr:uid="{00000000-0005-0000-0000-0000AA070000}"/>
    <cellStyle name="Calc Currency (0) 51" xfId="25504" xr:uid="{00000000-0005-0000-0000-0000AB070000}"/>
    <cellStyle name="Calc Currency (0) 52" xfId="25505" xr:uid="{00000000-0005-0000-0000-0000AC070000}"/>
    <cellStyle name="Calc Currency (0) 53" xfId="25506" xr:uid="{00000000-0005-0000-0000-0000AD070000}"/>
    <cellStyle name="Calc Currency (0) 54" xfId="25507" xr:uid="{00000000-0005-0000-0000-0000AE070000}"/>
    <cellStyle name="Calc Currency (0) 55" xfId="25508" xr:uid="{00000000-0005-0000-0000-0000AF070000}"/>
    <cellStyle name="Calc Currency (0) 56" xfId="25509" xr:uid="{00000000-0005-0000-0000-0000B0070000}"/>
    <cellStyle name="Calc Currency (0) 57" xfId="25510" xr:uid="{00000000-0005-0000-0000-0000B1070000}"/>
    <cellStyle name="Calc Currency (0) 58" xfId="25511" xr:uid="{00000000-0005-0000-0000-0000B2070000}"/>
    <cellStyle name="Calc Currency (0) 59" xfId="25512" xr:uid="{00000000-0005-0000-0000-0000B3070000}"/>
    <cellStyle name="Calc Currency (0) 6" xfId="104" xr:uid="{00000000-0005-0000-0000-0000B4070000}"/>
    <cellStyle name="Calc Currency (0) 6 2" xfId="105" xr:uid="{00000000-0005-0000-0000-0000B5070000}"/>
    <cellStyle name="Calc Currency (0) 6_Pris&amp;OPG_HPS" xfId="106" xr:uid="{00000000-0005-0000-0000-0000B6070000}"/>
    <cellStyle name="Calc Currency (0) 60" xfId="25513" xr:uid="{00000000-0005-0000-0000-0000B7070000}"/>
    <cellStyle name="Calc Currency (0) 61" xfId="25514" xr:uid="{00000000-0005-0000-0000-0000B8070000}"/>
    <cellStyle name="Calc Currency (0) 62" xfId="25515" xr:uid="{00000000-0005-0000-0000-0000B9070000}"/>
    <cellStyle name="Calc Currency (0) 63" xfId="25516" xr:uid="{00000000-0005-0000-0000-0000BA070000}"/>
    <cellStyle name="Calc Currency (0) 64" xfId="25517" xr:uid="{00000000-0005-0000-0000-0000BB070000}"/>
    <cellStyle name="Calc Currency (0) 65" xfId="25518" xr:uid="{00000000-0005-0000-0000-0000BC070000}"/>
    <cellStyle name="Calc Currency (0) 66" xfId="25519" xr:uid="{00000000-0005-0000-0000-0000BD070000}"/>
    <cellStyle name="Calc Currency (0) 67" xfId="25520" xr:uid="{00000000-0005-0000-0000-0000BE070000}"/>
    <cellStyle name="Calc Currency (0) 68" xfId="25521" xr:uid="{00000000-0005-0000-0000-0000BF070000}"/>
    <cellStyle name="Calc Currency (0) 69" xfId="25522" xr:uid="{00000000-0005-0000-0000-0000C0070000}"/>
    <cellStyle name="Calc Currency (0) 7" xfId="107" xr:uid="{00000000-0005-0000-0000-0000C1070000}"/>
    <cellStyle name="Calc Currency (0) 7 2" xfId="108" xr:uid="{00000000-0005-0000-0000-0000C2070000}"/>
    <cellStyle name="Calc Currency (0) 7_Pris&amp;OPG_HPS" xfId="109" xr:uid="{00000000-0005-0000-0000-0000C3070000}"/>
    <cellStyle name="Calc Currency (0) 70" xfId="25523" xr:uid="{00000000-0005-0000-0000-0000C4070000}"/>
    <cellStyle name="Calc Currency (0) 71" xfId="25524" xr:uid="{00000000-0005-0000-0000-0000C5070000}"/>
    <cellStyle name="Calc Currency (0) 72" xfId="25525" xr:uid="{00000000-0005-0000-0000-0000C6070000}"/>
    <cellStyle name="Calc Currency (0) 73" xfId="25526" xr:uid="{00000000-0005-0000-0000-0000C7070000}"/>
    <cellStyle name="Calc Currency (0) 74" xfId="25527" xr:uid="{00000000-0005-0000-0000-0000C8070000}"/>
    <cellStyle name="Calc Currency (0) 75" xfId="25528" xr:uid="{00000000-0005-0000-0000-0000C9070000}"/>
    <cellStyle name="Calc Currency (0) 76" xfId="25529" xr:uid="{00000000-0005-0000-0000-0000CA070000}"/>
    <cellStyle name="Calc Currency (0) 77" xfId="25530" xr:uid="{00000000-0005-0000-0000-0000CB070000}"/>
    <cellStyle name="Calc Currency (0) 78" xfId="25531" xr:uid="{00000000-0005-0000-0000-0000CC070000}"/>
    <cellStyle name="Calc Currency (0) 79" xfId="25532" xr:uid="{00000000-0005-0000-0000-0000CD070000}"/>
    <cellStyle name="Calc Currency (0) 8" xfId="110" xr:uid="{00000000-0005-0000-0000-0000CE070000}"/>
    <cellStyle name="Calc Currency (0) 8 2" xfId="111" xr:uid="{00000000-0005-0000-0000-0000CF070000}"/>
    <cellStyle name="Calc Currency (0) 8_Pris&amp;OPG_HPS" xfId="112" xr:uid="{00000000-0005-0000-0000-0000D0070000}"/>
    <cellStyle name="Calc Currency (0) 80" xfId="25533" xr:uid="{00000000-0005-0000-0000-0000D1070000}"/>
    <cellStyle name="Calc Currency (0) 81" xfId="50969" xr:uid="{00000000-0005-0000-0000-0000D2070000}"/>
    <cellStyle name="Calc Currency (0) 82" xfId="51943" xr:uid="{00000000-0005-0000-0000-0000D3070000}"/>
    <cellStyle name="Calc Currency (0) 9" xfId="113" xr:uid="{00000000-0005-0000-0000-0000D4070000}"/>
    <cellStyle name="Calc Currency (0) 9 2" xfId="114" xr:uid="{00000000-0005-0000-0000-0000D5070000}"/>
    <cellStyle name="Calc Currency (0) 9_Pris&amp;OPG_HPS" xfId="115" xr:uid="{00000000-0005-0000-0000-0000D6070000}"/>
    <cellStyle name="Calc Currency (0)_All" xfId="116" xr:uid="{00000000-0005-0000-0000-0000D7070000}"/>
    <cellStyle name="Calc Currency (2)" xfId="117" xr:uid="{00000000-0005-0000-0000-0000D8070000}"/>
    <cellStyle name="Calc Percent (0)" xfId="118" xr:uid="{00000000-0005-0000-0000-0000D9070000}"/>
    <cellStyle name="Calc Percent (1)" xfId="119" xr:uid="{00000000-0005-0000-0000-0000DA070000}"/>
    <cellStyle name="Calc Percent (1) 10" xfId="120" xr:uid="{00000000-0005-0000-0000-0000DB070000}"/>
    <cellStyle name="Calc Percent (1) 10 2" xfId="121" xr:uid="{00000000-0005-0000-0000-0000DC070000}"/>
    <cellStyle name="Calc Percent (1) 10 2 2" xfId="17631" xr:uid="{00000000-0005-0000-0000-0000DD070000}"/>
    <cellStyle name="Calc Percent (1) 10 2 3" xfId="25534" xr:uid="{00000000-0005-0000-0000-0000DE070000}"/>
    <cellStyle name="Calc Percent (1) 10 2 4" xfId="50971" xr:uid="{00000000-0005-0000-0000-0000DF070000}"/>
    <cellStyle name="Calc Percent (1) 10 3" xfId="17632" xr:uid="{00000000-0005-0000-0000-0000E0070000}"/>
    <cellStyle name="Calc Percent (1) 10 4" xfId="25535" xr:uid="{00000000-0005-0000-0000-0000E1070000}"/>
    <cellStyle name="Calc Percent (1) 10 5" xfId="50970" xr:uid="{00000000-0005-0000-0000-0000E2070000}"/>
    <cellStyle name="Calc Percent (1) 10_Pris&amp;OPG_HPS" xfId="122" xr:uid="{00000000-0005-0000-0000-0000E3070000}"/>
    <cellStyle name="Calc Percent (1) 11" xfId="123" xr:uid="{00000000-0005-0000-0000-0000E4070000}"/>
    <cellStyle name="Calc Percent (1) 11 2" xfId="124" xr:uid="{00000000-0005-0000-0000-0000E5070000}"/>
    <cellStyle name="Calc Percent (1) 11 2 2" xfId="17633" xr:uid="{00000000-0005-0000-0000-0000E6070000}"/>
    <cellStyle name="Calc Percent (1) 11 2 3" xfId="25536" xr:uid="{00000000-0005-0000-0000-0000E7070000}"/>
    <cellStyle name="Calc Percent (1) 11 2 4" xfId="50973" xr:uid="{00000000-0005-0000-0000-0000E8070000}"/>
    <cellStyle name="Calc Percent (1) 11 3" xfId="17634" xr:uid="{00000000-0005-0000-0000-0000E9070000}"/>
    <cellStyle name="Calc Percent (1) 11 4" xfId="25537" xr:uid="{00000000-0005-0000-0000-0000EA070000}"/>
    <cellStyle name="Calc Percent (1) 11 5" xfId="50972" xr:uid="{00000000-0005-0000-0000-0000EB070000}"/>
    <cellStyle name="Calc Percent (1) 11_Pris&amp;OPG_HPS" xfId="125" xr:uid="{00000000-0005-0000-0000-0000EC070000}"/>
    <cellStyle name="Calc Percent (1) 12" xfId="126" xr:uid="{00000000-0005-0000-0000-0000ED070000}"/>
    <cellStyle name="Calc Percent (1) 12 2" xfId="127" xr:uid="{00000000-0005-0000-0000-0000EE070000}"/>
    <cellStyle name="Calc Percent (1) 12 2 2" xfId="17635" xr:uid="{00000000-0005-0000-0000-0000EF070000}"/>
    <cellStyle name="Calc Percent (1) 12 2 3" xfId="25538" xr:uid="{00000000-0005-0000-0000-0000F0070000}"/>
    <cellStyle name="Calc Percent (1) 12 2 4" xfId="50975" xr:uid="{00000000-0005-0000-0000-0000F1070000}"/>
    <cellStyle name="Calc Percent (1) 12 3" xfId="17636" xr:uid="{00000000-0005-0000-0000-0000F2070000}"/>
    <cellStyle name="Calc Percent (1) 12 4" xfId="25539" xr:uid="{00000000-0005-0000-0000-0000F3070000}"/>
    <cellStyle name="Calc Percent (1) 12 5" xfId="50974" xr:uid="{00000000-0005-0000-0000-0000F4070000}"/>
    <cellStyle name="Calc Percent (1) 12_Pris&amp;OPG_HPS" xfId="128" xr:uid="{00000000-0005-0000-0000-0000F5070000}"/>
    <cellStyle name="Calc Percent (1) 13" xfId="129" xr:uid="{00000000-0005-0000-0000-0000F6070000}"/>
    <cellStyle name="Calc Percent (1) 13 2" xfId="130" xr:uid="{00000000-0005-0000-0000-0000F7070000}"/>
    <cellStyle name="Calc Percent (1) 13 2 2" xfId="17637" xr:uid="{00000000-0005-0000-0000-0000F8070000}"/>
    <cellStyle name="Calc Percent (1) 13 2 3" xfId="25540" xr:uid="{00000000-0005-0000-0000-0000F9070000}"/>
    <cellStyle name="Calc Percent (1) 13 2 4" xfId="50977" xr:uid="{00000000-0005-0000-0000-0000FA070000}"/>
    <cellStyle name="Calc Percent (1) 13 3" xfId="17638" xr:uid="{00000000-0005-0000-0000-0000FB070000}"/>
    <cellStyle name="Calc Percent (1) 13 4" xfId="25541" xr:uid="{00000000-0005-0000-0000-0000FC070000}"/>
    <cellStyle name="Calc Percent (1) 13 5" xfId="50976" xr:uid="{00000000-0005-0000-0000-0000FD070000}"/>
    <cellStyle name="Calc Percent (1) 13_Pris&amp;OPG_HPS" xfId="131" xr:uid="{00000000-0005-0000-0000-0000FE070000}"/>
    <cellStyle name="Calc Percent (1) 14" xfId="132" xr:uid="{00000000-0005-0000-0000-0000FF070000}"/>
    <cellStyle name="Calc Percent (1) 14 2" xfId="17639" xr:uid="{00000000-0005-0000-0000-000000080000}"/>
    <cellStyle name="Calc Percent (1) 14 3" xfId="25542" xr:uid="{00000000-0005-0000-0000-000001080000}"/>
    <cellStyle name="Calc Percent (1) 14 4" xfId="50978" xr:uid="{00000000-0005-0000-0000-000002080000}"/>
    <cellStyle name="Calc Percent (1) 15" xfId="133" xr:uid="{00000000-0005-0000-0000-000003080000}"/>
    <cellStyle name="Calc Percent (1) 15 2" xfId="17640" xr:uid="{00000000-0005-0000-0000-000004080000}"/>
    <cellStyle name="Calc Percent (1) 15 3" xfId="25543" xr:uid="{00000000-0005-0000-0000-000005080000}"/>
    <cellStyle name="Calc Percent (1) 15 4" xfId="50979" xr:uid="{00000000-0005-0000-0000-000006080000}"/>
    <cellStyle name="Calc Percent (1) 16" xfId="134" xr:uid="{00000000-0005-0000-0000-000007080000}"/>
    <cellStyle name="Calc Percent (1) 16 2" xfId="17641" xr:uid="{00000000-0005-0000-0000-000008080000}"/>
    <cellStyle name="Calc Percent (1) 16 3" xfId="25544" xr:uid="{00000000-0005-0000-0000-000009080000}"/>
    <cellStyle name="Calc Percent (1) 16 4" xfId="50980" xr:uid="{00000000-0005-0000-0000-00000A080000}"/>
    <cellStyle name="Calc Percent (1) 17" xfId="135" xr:uid="{00000000-0005-0000-0000-00000B080000}"/>
    <cellStyle name="Calc Percent (1) 17 2" xfId="17642" xr:uid="{00000000-0005-0000-0000-00000C080000}"/>
    <cellStyle name="Calc Percent (1) 17 3" xfId="25545" xr:uid="{00000000-0005-0000-0000-00000D080000}"/>
    <cellStyle name="Calc Percent (1) 17 4" xfId="50981" xr:uid="{00000000-0005-0000-0000-00000E080000}"/>
    <cellStyle name="Calc Percent (1) 18" xfId="136" xr:uid="{00000000-0005-0000-0000-00000F080000}"/>
    <cellStyle name="Calc Percent (1) 18 2" xfId="17643" xr:uid="{00000000-0005-0000-0000-000010080000}"/>
    <cellStyle name="Calc Percent (1) 18 3" xfId="25546" xr:uid="{00000000-0005-0000-0000-000011080000}"/>
    <cellStyle name="Calc Percent (1) 18 4" xfId="50982" xr:uid="{00000000-0005-0000-0000-000012080000}"/>
    <cellStyle name="Calc Percent (1) 19" xfId="137" xr:uid="{00000000-0005-0000-0000-000013080000}"/>
    <cellStyle name="Calc Percent (1) 19 2" xfId="17644" xr:uid="{00000000-0005-0000-0000-000014080000}"/>
    <cellStyle name="Calc Percent (1) 19 3" xfId="25547" xr:uid="{00000000-0005-0000-0000-000015080000}"/>
    <cellStyle name="Calc Percent (1) 19 4" xfId="50983" xr:uid="{00000000-0005-0000-0000-000016080000}"/>
    <cellStyle name="Calc Percent (1) 2" xfId="138" xr:uid="{00000000-0005-0000-0000-000017080000}"/>
    <cellStyle name="Calc Percent (1) 2 2" xfId="139" xr:uid="{00000000-0005-0000-0000-000018080000}"/>
    <cellStyle name="Calc Percent (1) 2 2 2" xfId="17645" xr:uid="{00000000-0005-0000-0000-000019080000}"/>
    <cellStyle name="Calc Percent (1) 2 2 3" xfId="25548" xr:uid="{00000000-0005-0000-0000-00001A080000}"/>
    <cellStyle name="Calc Percent (1) 2 2 4" xfId="50985" xr:uid="{00000000-0005-0000-0000-00001B080000}"/>
    <cellStyle name="Calc Percent (1) 2 3" xfId="17646" xr:uid="{00000000-0005-0000-0000-00001C080000}"/>
    <cellStyle name="Calc Percent (1) 2 4" xfId="25549" xr:uid="{00000000-0005-0000-0000-00001D080000}"/>
    <cellStyle name="Calc Percent (1) 2 5" xfId="50984" xr:uid="{00000000-0005-0000-0000-00001E080000}"/>
    <cellStyle name="Calc Percent (1) 2_Pris&amp;OPG_HPS" xfId="140" xr:uid="{00000000-0005-0000-0000-00001F080000}"/>
    <cellStyle name="Calc Percent (1) 20" xfId="141" xr:uid="{00000000-0005-0000-0000-000020080000}"/>
    <cellStyle name="Calc Percent (1) 20 2" xfId="17647" xr:uid="{00000000-0005-0000-0000-000021080000}"/>
    <cellStyle name="Calc Percent (1) 20 3" xfId="25550" xr:uid="{00000000-0005-0000-0000-000022080000}"/>
    <cellStyle name="Calc Percent (1) 20 4" xfId="50986" xr:uid="{00000000-0005-0000-0000-000023080000}"/>
    <cellStyle name="Calc Percent (1) 21" xfId="142" xr:uid="{00000000-0005-0000-0000-000024080000}"/>
    <cellStyle name="Calc Percent (1) 21 2" xfId="17648" xr:uid="{00000000-0005-0000-0000-000025080000}"/>
    <cellStyle name="Calc Percent (1) 21 3" xfId="25551" xr:uid="{00000000-0005-0000-0000-000026080000}"/>
    <cellStyle name="Calc Percent (1) 21 4" xfId="50987" xr:uid="{00000000-0005-0000-0000-000027080000}"/>
    <cellStyle name="Calc Percent (1) 22" xfId="143" xr:uid="{00000000-0005-0000-0000-000028080000}"/>
    <cellStyle name="Calc Percent (1) 22 2" xfId="17649" xr:uid="{00000000-0005-0000-0000-000029080000}"/>
    <cellStyle name="Calc Percent (1) 22 3" xfId="25552" xr:uid="{00000000-0005-0000-0000-00002A080000}"/>
    <cellStyle name="Calc Percent (1) 22 4" xfId="50988" xr:uid="{00000000-0005-0000-0000-00002B080000}"/>
    <cellStyle name="Calc Percent (1) 23" xfId="17650" xr:uid="{00000000-0005-0000-0000-00002C080000}"/>
    <cellStyle name="Calc Percent (1) 24" xfId="17651" xr:uid="{00000000-0005-0000-0000-00002D080000}"/>
    <cellStyle name="Calc Percent (1) 25" xfId="17652" xr:uid="{00000000-0005-0000-0000-00002E080000}"/>
    <cellStyle name="Calc Percent (1) 26" xfId="17653" xr:uid="{00000000-0005-0000-0000-00002F080000}"/>
    <cellStyle name="Calc Percent (1) 27" xfId="17654" xr:uid="{00000000-0005-0000-0000-000030080000}"/>
    <cellStyle name="Calc Percent (1) 28" xfId="17655" xr:uid="{00000000-0005-0000-0000-000031080000}"/>
    <cellStyle name="Calc Percent (1) 29" xfId="17656" xr:uid="{00000000-0005-0000-0000-000032080000}"/>
    <cellStyle name="Calc Percent (1) 3" xfId="144" xr:uid="{00000000-0005-0000-0000-000033080000}"/>
    <cellStyle name="Calc Percent (1) 3 2" xfId="145" xr:uid="{00000000-0005-0000-0000-000034080000}"/>
    <cellStyle name="Calc Percent (1) 3 2 2" xfId="17657" xr:uid="{00000000-0005-0000-0000-000035080000}"/>
    <cellStyle name="Calc Percent (1) 3 2 3" xfId="25553" xr:uid="{00000000-0005-0000-0000-000036080000}"/>
    <cellStyle name="Calc Percent (1) 3 2 4" xfId="50990" xr:uid="{00000000-0005-0000-0000-000037080000}"/>
    <cellStyle name="Calc Percent (1) 3 3" xfId="17658" xr:uid="{00000000-0005-0000-0000-000038080000}"/>
    <cellStyle name="Calc Percent (1) 3 4" xfId="25554" xr:uid="{00000000-0005-0000-0000-000039080000}"/>
    <cellStyle name="Calc Percent (1) 3 5" xfId="50989" xr:uid="{00000000-0005-0000-0000-00003A080000}"/>
    <cellStyle name="Calc Percent (1) 3_Pris&amp;OPG_HPS" xfId="146" xr:uid="{00000000-0005-0000-0000-00003B080000}"/>
    <cellStyle name="Calc Percent (1) 30" xfId="17659" xr:uid="{00000000-0005-0000-0000-00003C080000}"/>
    <cellStyle name="Calc Percent (1) 4" xfId="147" xr:uid="{00000000-0005-0000-0000-00003D080000}"/>
    <cellStyle name="Calc Percent (1) 4 2" xfId="148" xr:uid="{00000000-0005-0000-0000-00003E080000}"/>
    <cellStyle name="Calc Percent (1) 4 2 2" xfId="17660" xr:uid="{00000000-0005-0000-0000-00003F080000}"/>
    <cellStyle name="Calc Percent (1) 4 2 3" xfId="25555" xr:uid="{00000000-0005-0000-0000-000040080000}"/>
    <cellStyle name="Calc Percent (1) 4 2 4" xfId="50992" xr:uid="{00000000-0005-0000-0000-000041080000}"/>
    <cellStyle name="Calc Percent (1) 4 3" xfId="17661" xr:uid="{00000000-0005-0000-0000-000042080000}"/>
    <cellStyle name="Calc Percent (1) 4 4" xfId="25556" xr:uid="{00000000-0005-0000-0000-000043080000}"/>
    <cellStyle name="Calc Percent (1) 4 5" xfId="50991" xr:uid="{00000000-0005-0000-0000-000044080000}"/>
    <cellStyle name="Calc Percent (1) 4_Pris&amp;OPG_HPS" xfId="149" xr:uid="{00000000-0005-0000-0000-000045080000}"/>
    <cellStyle name="Calc Percent (1) 5" xfId="150" xr:uid="{00000000-0005-0000-0000-000046080000}"/>
    <cellStyle name="Calc Percent (1) 5 2" xfId="151" xr:uid="{00000000-0005-0000-0000-000047080000}"/>
    <cellStyle name="Calc Percent (1) 5 2 2" xfId="17662" xr:uid="{00000000-0005-0000-0000-000048080000}"/>
    <cellStyle name="Calc Percent (1) 5 2 3" xfId="25557" xr:uid="{00000000-0005-0000-0000-000049080000}"/>
    <cellStyle name="Calc Percent (1) 5 2 4" xfId="50994" xr:uid="{00000000-0005-0000-0000-00004A080000}"/>
    <cellStyle name="Calc Percent (1) 5 3" xfId="17663" xr:uid="{00000000-0005-0000-0000-00004B080000}"/>
    <cellStyle name="Calc Percent (1) 5 4" xfId="25558" xr:uid="{00000000-0005-0000-0000-00004C080000}"/>
    <cellStyle name="Calc Percent (1) 5 5" xfId="50993" xr:uid="{00000000-0005-0000-0000-00004D080000}"/>
    <cellStyle name="Calc Percent (1) 5_Pris&amp;OPG_HPS" xfId="152" xr:uid="{00000000-0005-0000-0000-00004E080000}"/>
    <cellStyle name="Calc Percent (1) 6" xfId="153" xr:uid="{00000000-0005-0000-0000-00004F080000}"/>
    <cellStyle name="Calc Percent (1) 6 2" xfId="154" xr:uid="{00000000-0005-0000-0000-000050080000}"/>
    <cellStyle name="Calc Percent (1) 6 2 2" xfId="17664" xr:uid="{00000000-0005-0000-0000-000051080000}"/>
    <cellStyle name="Calc Percent (1) 6 2 3" xfId="25559" xr:uid="{00000000-0005-0000-0000-000052080000}"/>
    <cellStyle name="Calc Percent (1) 6 2 4" xfId="50996" xr:uid="{00000000-0005-0000-0000-000053080000}"/>
    <cellStyle name="Calc Percent (1) 6 3" xfId="17665" xr:uid="{00000000-0005-0000-0000-000054080000}"/>
    <cellStyle name="Calc Percent (1) 6 4" xfId="25560" xr:uid="{00000000-0005-0000-0000-000055080000}"/>
    <cellStyle name="Calc Percent (1) 6 5" xfId="50995" xr:uid="{00000000-0005-0000-0000-000056080000}"/>
    <cellStyle name="Calc Percent (1) 6_Pris&amp;OPG_HPS" xfId="155" xr:uid="{00000000-0005-0000-0000-000057080000}"/>
    <cellStyle name="Calc Percent (1) 7" xfId="156" xr:uid="{00000000-0005-0000-0000-000058080000}"/>
    <cellStyle name="Calc Percent (1) 7 2" xfId="157" xr:uid="{00000000-0005-0000-0000-000059080000}"/>
    <cellStyle name="Calc Percent (1) 7 2 2" xfId="17666" xr:uid="{00000000-0005-0000-0000-00005A080000}"/>
    <cellStyle name="Calc Percent (1) 7 2 3" xfId="25561" xr:uid="{00000000-0005-0000-0000-00005B080000}"/>
    <cellStyle name="Calc Percent (1) 7 2 4" xfId="50998" xr:uid="{00000000-0005-0000-0000-00005C080000}"/>
    <cellStyle name="Calc Percent (1) 7 3" xfId="17667" xr:uid="{00000000-0005-0000-0000-00005D080000}"/>
    <cellStyle name="Calc Percent (1) 7 4" xfId="25562" xr:uid="{00000000-0005-0000-0000-00005E080000}"/>
    <cellStyle name="Calc Percent (1) 7 5" xfId="50997" xr:uid="{00000000-0005-0000-0000-00005F080000}"/>
    <cellStyle name="Calc Percent (1) 7_Pris&amp;OPG_HPS" xfId="158" xr:uid="{00000000-0005-0000-0000-000060080000}"/>
    <cellStyle name="Calc Percent (1) 8" xfId="159" xr:uid="{00000000-0005-0000-0000-000061080000}"/>
    <cellStyle name="Calc Percent (1) 8 2" xfId="160" xr:uid="{00000000-0005-0000-0000-000062080000}"/>
    <cellStyle name="Calc Percent (1) 8 2 2" xfId="17668" xr:uid="{00000000-0005-0000-0000-000063080000}"/>
    <cellStyle name="Calc Percent (1) 8 2 3" xfId="25563" xr:uid="{00000000-0005-0000-0000-000064080000}"/>
    <cellStyle name="Calc Percent (1) 8 2 4" xfId="51000" xr:uid="{00000000-0005-0000-0000-000065080000}"/>
    <cellStyle name="Calc Percent (1) 8 3" xfId="17669" xr:uid="{00000000-0005-0000-0000-000066080000}"/>
    <cellStyle name="Calc Percent (1) 8 4" xfId="25564" xr:uid="{00000000-0005-0000-0000-000067080000}"/>
    <cellStyle name="Calc Percent (1) 8 5" xfId="50999" xr:uid="{00000000-0005-0000-0000-000068080000}"/>
    <cellStyle name="Calc Percent (1) 8_Pris&amp;OPG_HPS" xfId="161" xr:uid="{00000000-0005-0000-0000-000069080000}"/>
    <cellStyle name="Calc Percent (1) 9" xfId="162" xr:uid="{00000000-0005-0000-0000-00006A080000}"/>
    <cellStyle name="Calc Percent (1) 9 2" xfId="163" xr:uid="{00000000-0005-0000-0000-00006B080000}"/>
    <cellStyle name="Calc Percent (1) 9 2 2" xfId="17670" xr:uid="{00000000-0005-0000-0000-00006C080000}"/>
    <cellStyle name="Calc Percent (1) 9 2 3" xfId="25565" xr:uid="{00000000-0005-0000-0000-00006D080000}"/>
    <cellStyle name="Calc Percent (1) 9 2 4" xfId="51002" xr:uid="{00000000-0005-0000-0000-00006E080000}"/>
    <cellStyle name="Calc Percent (1) 9 3" xfId="17671" xr:uid="{00000000-0005-0000-0000-00006F080000}"/>
    <cellStyle name="Calc Percent (1) 9 4" xfId="25566" xr:uid="{00000000-0005-0000-0000-000070080000}"/>
    <cellStyle name="Calc Percent (1) 9 5" xfId="51001" xr:uid="{00000000-0005-0000-0000-000071080000}"/>
    <cellStyle name="Calc Percent (1) 9_Pris&amp;OPG_HPS" xfId="164" xr:uid="{00000000-0005-0000-0000-000072080000}"/>
    <cellStyle name="Calc Percent (1)_All" xfId="165" xr:uid="{00000000-0005-0000-0000-000073080000}"/>
    <cellStyle name="Calc Percent (2)" xfId="166" xr:uid="{00000000-0005-0000-0000-000074080000}"/>
    <cellStyle name="Calc Percent (2) 10" xfId="167" xr:uid="{00000000-0005-0000-0000-000075080000}"/>
    <cellStyle name="Calc Percent (2) 10 2" xfId="168" xr:uid="{00000000-0005-0000-0000-000076080000}"/>
    <cellStyle name="Calc Percent (2) 10 2 2" xfId="17672" xr:uid="{00000000-0005-0000-0000-000077080000}"/>
    <cellStyle name="Calc Percent (2) 10 2 3" xfId="25567" xr:uid="{00000000-0005-0000-0000-000078080000}"/>
    <cellStyle name="Calc Percent (2) 10 2 4" xfId="51004" xr:uid="{00000000-0005-0000-0000-000079080000}"/>
    <cellStyle name="Calc Percent (2) 10 3" xfId="17673" xr:uid="{00000000-0005-0000-0000-00007A080000}"/>
    <cellStyle name="Calc Percent (2) 10 4" xfId="25568" xr:uid="{00000000-0005-0000-0000-00007B080000}"/>
    <cellStyle name="Calc Percent (2) 10 5" xfId="51003" xr:uid="{00000000-0005-0000-0000-00007C080000}"/>
    <cellStyle name="Calc Percent (2) 10_Pris&amp;OPG_HPS" xfId="169" xr:uid="{00000000-0005-0000-0000-00007D080000}"/>
    <cellStyle name="Calc Percent (2) 11" xfId="170" xr:uid="{00000000-0005-0000-0000-00007E080000}"/>
    <cellStyle name="Calc Percent (2) 11 2" xfId="171" xr:uid="{00000000-0005-0000-0000-00007F080000}"/>
    <cellStyle name="Calc Percent (2) 11 2 2" xfId="17674" xr:uid="{00000000-0005-0000-0000-000080080000}"/>
    <cellStyle name="Calc Percent (2) 11 2 3" xfId="25569" xr:uid="{00000000-0005-0000-0000-000081080000}"/>
    <cellStyle name="Calc Percent (2) 11 2 4" xfId="51006" xr:uid="{00000000-0005-0000-0000-000082080000}"/>
    <cellStyle name="Calc Percent (2) 11 3" xfId="17675" xr:uid="{00000000-0005-0000-0000-000083080000}"/>
    <cellStyle name="Calc Percent (2) 11 4" xfId="25570" xr:uid="{00000000-0005-0000-0000-000084080000}"/>
    <cellStyle name="Calc Percent (2) 11 5" xfId="51005" xr:uid="{00000000-0005-0000-0000-000085080000}"/>
    <cellStyle name="Calc Percent (2) 11_Pris&amp;OPG_HPS" xfId="172" xr:uid="{00000000-0005-0000-0000-000086080000}"/>
    <cellStyle name="Calc Percent (2) 12" xfId="173" xr:uid="{00000000-0005-0000-0000-000087080000}"/>
    <cellStyle name="Calc Percent (2) 12 2" xfId="174" xr:uid="{00000000-0005-0000-0000-000088080000}"/>
    <cellStyle name="Calc Percent (2) 12 2 2" xfId="17676" xr:uid="{00000000-0005-0000-0000-000089080000}"/>
    <cellStyle name="Calc Percent (2) 12 2 3" xfId="25571" xr:uid="{00000000-0005-0000-0000-00008A080000}"/>
    <cellStyle name="Calc Percent (2) 12 2 4" xfId="51008" xr:uid="{00000000-0005-0000-0000-00008B080000}"/>
    <cellStyle name="Calc Percent (2) 12 3" xfId="17677" xr:uid="{00000000-0005-0000-0000-00008C080000}"/>
    <cellStyle name="Calc Percent (2) 12 4" xfId="25572" xr:uid="{00000000-0005-0000-0000-00008D080000}"/>
    <cellStyle name="Calc Percent (2) 12 5" xfId="51007" xr:uid="{00000000-0005-0000-0000-00008E080000}"/>
    <cellStyle name="Calc Percent (2) 12_Pris&amp;OPG_HPS" xfId="175" xr:uid="{00000000-0005-0000-0000-00008F080000}"/>
    <cellStyle name="Calc Percent (2) 13" xfId="176" xr:uid="{00000000-0005-0000-0000-000090080000}"/>
    <cellStyle name="Calc Percent (2) 13 2" xfId="177" xr:uid="{00000000-0005-0000-0000-000091080000}"/>
    <cellStyle name="Calc Percent (2) 13 2 2" xfId="17678" xr:uid="{00000000-0005-0000-0000-000092080000}"/>
    <cellStyle name="Calc Percent (2) 13 2 3" xfId="25573" xr:uid="{00000000-0005-0000-0000-000093080000}"/>
    <cellStyle name="Calc Percent (2) 13 2 4" xfId="51010" xr:uid="{00000000-0005-0000-0000-000094080000}"/>
    <cellStyle name="Calc Percent (2) 13 3" xfId="17679" xr:uid="{00000000-0005-0000-0000-000095080000}"/>
    <cellStyle name="Calc Percent (2) 13 4" xfId="25574" xr:uid="{00000000-0005-0000-0000-000096080000}"/>
    <cellStyle name="Calc Percent (2) 13 5" xfId="51009" xr:uid="{00000000-0005-0000-0000-000097080000}"/>
    <cellStyle name="Calc Percent (2) 13_Pris&amp;OPG_HPS" xfId="178" xr:uid="{00000000-0005-0000-0000-000098080000}"/>
    <cellStyle name="Calc Percent (2) 14" xfId="179" xr:uid="{00000000-0005-0000-0000-000099080000}"/>
    <cellStyle name="Calc Percent (2) 14 2" xfId="17680" xr:uid="{00000000-0005-0000-0000-00009A080000}"/>
    <cellStyle name="Calc Percent (2) 14 3" xfId="25575" xr:uid="{00000000-0005-0000-0000-00009B080000}"/>
    <cellStyle name="Calc Percent (2) 14 4" xfId="51011" xr:uid="{00000000-0005-0000-0000-00009C080000}"/>
    <cellStyle name="Calc Percent (2) 15" xfId="180" xr:uid="{00000000-0005-0000-0000-00009D080000}"/>
    <cellStyle name="Calc Percent (2) 15 2" xfId="17681" xr:uid="{00000000-0005-0000-0000-00009E080000}"/>
    <cellStyle name="Calc Percent (2) 15 3" xfId="25576" xr:uid="{00000000-0005-0000-0000-00009F080000}"/>
    <cellStyle name="Calc Percent (2) 15 4" xfId="51012" xr:uid="{00000000-0005-0000-0000-0000A0080000}"/>
    <cellStyle name="Calc Percent (2) 16" xfId="181" xr:uid="{00000000-0005-0000-0000-0000A1080000}"/>
    <cellStyle name="Calc Percent (2) 16 2" xfId="17682" xr:uid="{00000000-0005-0000-0000-0000A2080000}"/>
    <cellStyle name="Calc Percent (2) 16 3" xfId="25577" xr:uid="{00000000-0005-0000-0000-0000A3080000}"/>
    <cellStyle name="Calc Percent (2) 16 4" xfId="51013" xr:uid="{00000000-0005-0000-0000-0000A4080000}"/>
    <cellStyle name="Calc Percent (2) 17" xfId="182" xr:uid="{00000000-0005-0000-0000-0000A5080000}"/>
    <cellStyle name="Calc Percent (2) 17 2" xfId="17683" xr:uid="{00000000-0005-0000-0000-0000A6080000}"/>
    <cellStyle name="Calc Percent (2) 17 3" xfId="25578" xr:uid="{00000000-0005-0000-0000-0000A7080000}"/>
    <cellStyle name="Calc Percent (2) 17 4" xfId="51014" xr:uid="{00000000-0005-0000-0000-0000A8080000}"/>
    <cellStyle name="Calc Percent (2) 18" xfId="183" xr:uid="{00000000-0005-0000-0000-0000A9080000}"/>
    <cellStyle name="Calc Percent (2) 18 2" xfId="17684" xr:uid="{00000000-0005-0000-0000-0000AA080000}"/>
    <cellStyle name="Calc Percent (2) 18 3" xfId="25579" xr:uid="{00000000-0005-0000-0000-0000AB080000}"/>
    <cellStyle name="Calc Percent (2) 18 4" xfId="51015" xr:uid="{00000000-0005-0000-0000-0000AC080000}"/>
    <cellStyle name="Calc Percent (2) 19" xfId="184" xr:uid="{00000000-0005-0000-0000-0000AD080000}"/>
    <cellStyle name="Calc Percent (2) 19 2" xfId="17685" xr:uid="{00000000-0005-0000-0000-0000AE080000}"/>
    <cellStyle name="Calc Percent (2) 19 3" xfId="25580" xr:uid="{00000000-0005-0000-0000-0000AF080000}"/>
    <cellStyle name="Calc Percent (2) 19 4" xfId="51016" xr:uid="{00000000-0005-0000-0000-0000B0080000}"/>
    <cellStyle name="Calc Percent (2) 2" xfId="185" xr:uid="{00000000-0005-0000-0000-0000B1080000}"/>
    <cellStyle name="Calc Percent (2) 2 2" xfId="186" xr:uid="{00000000-0005-0000-0000-0000B2080000}"/>
    <cellStyle name="Calc Percent (2) 2 2 2" xfId="17686" xr:uid="{00000000-0005-0000-0000-0000B3080000}"/>
    <cellStyle name="Calc Percent (2) 2 2 3" xfId="25581" xr:uid="{00000000-0005-0000-0000-0000B4080000}"/>
    <cellStyle name="Calc Percent (2) 2 2 4" xfId="51018" xr:uid="{00000000-0005-0000-0000-0000B5080000}"/>
    <cellStyle name="Calc Percent (2) 2 3" xfId="17687" xr:uid="{00000000-0005-0000-0000-0000B6080000}"/>
    <cellStyle name="Calc Percent (2) 2 4" xfId="25582" xr:uid="{00000000-0005-0000-0000-0000B7080000}"/>
    <cellStyle name="Calc Percent (2) 2 5" xfId="51017" xr:uid="{00000000-0005-0000-0000-0000B8080000}"/>
    <cellStyle name="Calc Percent (2) 2_Pris&amp;OPG_HPS" xfId="187" xr:uid="{00000000-0005-0000-0000-0000B9080000}"/>
    <cellStyle name="Calc Percent (2) 20" xfId="188" xr:uid="{00000000-0005-0000-0000-0000BA080000}"/>
    <cellStyle name="Calc Percent (2) 20 2" xfId="17688" xr:uid="{00000000-0005-0000-0000-0000BB080000}"/>
    <cellStyle name="Calc Percent (2) 20 3" xfId="25583" xr:uid="{00000000-0005-0000-0000-0000BC080000}"/>
    <cellStyle name="Calc Percent (2) 20 4" xfId="51019" xr:uid="{00000000-0005-0000-0000-0000BD080000}"/>
    <cellStyle name="Calc Percent (2) 21" xfId="189" xr:uid="{00000000-0005-0000-0000-0000BE080000}"/>
    <cellStyle name="Calc Percent (2) 21 2" xfId="17689" xr:uid="{00000000-0005-0000-0000-0000BF080000}"/>
    <cellStyle name="Calc Percent (2) 21 3" xfId="25584" xr:uid="{00000000-0005-0000-0000-0000C0080000}"/>
    <cellStyle name="Calc Percent (2) 21 4" xfId="51020" xr:uid="{00000000-0005-0000-0000-0000C1080000}"/>
    <cellStyle name="Calc Percent (2) 22" xfId="190" xr:uid="{00000000-0005-0000-0000-0000C2080000}"/>
    <cellStyle name="Calc Percent (2) 22 2" xfId="17690" xr:uid="{00000000-0005-0000-0000-0000C3080000}"/>
    <cellStyle name="Calc Percent (2) 22 3" xfId="25585" xr:uid="{00000000-0005-0000-0000-0000C4080000}"/>
    <cellStyle name="Calc Percent (2) 22 4" xfId="51021" xr:uid="{00000000-0005-0000-0000-0000C5080000}"/>
    <cellStyle name="Calc Percent (2) 23" xfId="17691" xr:uid="{00000000-0005-0000-0000-0000C6080000}"/>
    <cellStyle name="Calc Percent (2) 24" xfId="17692" xr:uid="{00000000-0005-0000-0000-0000C7080000}"/>
    <cellStyle name="Calc Percent (2) 25" xfId="17693" xr:uid="{00000000-0005-0000-0000-0000C8080000}"/>
    <cellStyle name="Calc Percent (2) 26" xfId="17694" xr:uid="{00000000-0005-0000-0000-0000C9080000}"/>
    <cellStyle name="Calc Percent (2) 27" xfId="17695" xr:uid="{00000000-0005-0000-0000-0000CA080000}"/>
    <cellStyle name="Calc Percent (2) 28" xfId="17696" xr:uid="{00000000-0005-0000-0000-0000CB080000}"/>
    <cellStyle name="Calc Percent (2) 29" xfId="17697" xr:uid="{00000000-0005-0000-0000-0000CC080000}"/>
    <cellStyle name="Calc Percent (2) 3" xfId="191" xr:uid="{00000000-0005-0000-0000-0000CD080000}"/>
    <cellStyle name="Calc Percent (2) 3 2" xfId="192" xr:uid="{00000000-0005-0000-0000-0000CE080000}"/>
    <cellStyle name="Calc Percent (2) 3 2 2" xfId="17698" xr:uid="{00000000-0005-0000-0000-0000CF080000}"/>
    <cellStyle name="Calc Percent (2) 3 2 3" xfId="25586" xr:uid="{00000000-0005-0000-0000-0000D0080000}"/>
    <cellStyle name="Calc Percent (2) 3 2 4" xfId="51023" xr:uid="{00000000-0005-0000-0000-0000D1080000}"/>
    <cellStyle name="Calc Percent (2) 3 3" xfId="17699" xr:uid="{00000000-0005-0000-0000-0000D2080000}"/>
    <cellStyle name="Calc Percent (2) 3 4" xfId="25587" xr:uid="{00000000-0005-0000-0000-0000D3080000}"/>
    <cellStyle name="Calc Percent (2) 3 5" xfId="51022" xr:uid="{00000000-0005-0000-0000-0000D4080000}"/>
    <cellStyle name="Calc Percent (2) 3_Pris&amp;OPG_HPS" xfId="193" xr:uid="{00000000-0005-0000-0000-0000D5080000}"/>
    <cellStyle name="Calc Percent (2) 30" xfId="17700" xr:uid="{00000000-0005-0000-0000-0000D6080000}"/>
    <cellStyle name="Calc Percent (2) 4" xfId="194" xr:uid="{00000000-0005-0000-0000-0000D7080000}"/>
    <cellStyle name="Calc Percent (2) 4 2" xfId="195" xr:uid="{00000000-0005-0000-0000-0000D8080000}"/>
    <cellStyle name="Calc Percent (2) 4 2 2" xfId="17701" xr:uid="{00000000-0005-0000-0000-0000D9080000}"/>
    <cellStyle name="Calc Percent (2) 4 2 3" xfId="25588" xr:uid="{00000000-0005-0000-0000-0000DA080000}"/>
    <cellStyle name="Calc Percent (2) 4 2 4" xfId="51025" xr:uid="{00000000-0005-0000-0000-0000DB080000}"/>
    <cellStyle name="Calc Percent (2) 4 3" xfId="17702" xr:uid="{00000000-0005-0000-0000-0000DC080000}"/>
    <cellStyle name="Calc Percent (2) 4 4" xfId="25589" xr:uid="{00000000-0005-0000-0000-0000DD080000}"/>
    <cellStyle name="Calc Percent (2) 4 5" xfId="51024" xr:uid="{00000000-0005-0000-0000-0000DE080000}"/>
    <cellStyle name="Calc Percent (2) 4_Pris&amp;OPG_HPS" xfId="196" xr:uid="{00000000-0005-0000-0000-0000DF080000}"/>
    <cellStyle name="Calc Percent (2) 5" xfId="197" xr:uid="{00000000-0005-0000-0000-0000E0080000}"/>
    <cellStyle name="Calc Percent (2) 5 2" xfId="198" xr:uid="{00000000-0005-0000-0000-0000E1080000}"/>
    <cellStyle name="Calc Percent (2) 5 2 2" xfId="17703" xr:uid="{00000000-0005-0000-0000-0000E2080000}"/>
    <cellStyle name="Calc Percent (2) 5 2 3" xfId="25590" xr:uid="{00000000-0005-0000-0000-0000E3080000}"/>
    <cellStyle name="Calc Percent (2) 5 2 4" xfId="51027" xr:uid="{00000000-0005-0000-0000-0000E4080000}"/>
    <cellStyle name="Calc Percent (2) 5 3" xfId="17704" xr:uid="{00000000-0005-0000-0000-0000E5080000}"/>
    <cellStyle name="Calc Percent (2) 5 4" xfId="25591" xr:uid="{00000000-0005-0000-0000-0000E6080000}"/>
    <cellStyle name="Calc Percent (2) 5 5" xfId="51026" xr:uid="{00000000-0005-0000-0000-0000E7080000}"/>
    <cellStyle name="Calc Percent (2) 5_Pris&amp;OPG_HPS" xfId="199" xr:uid="{00000000-0005-0000-0000-0000E8080000}"/>
    <cellStyle name="Calc Percent (2) 6" xfId="200" xr:uid="{00000000-0005-0000-0000-0000E9080000}"/>
    <cellStyle name="Calc Percent (2) 6 2" xfId="201" xr:uid="{00000000-0005-0000-0000-0000EA080000}"/>
    <cellStyle name="Calc Percent (2) 6 2 2" xfId="17705" xr:uid="{00000000-0005-0000-0000-0000EB080000}"/>
    <cellStyle name="Calc Percent (2) 6 2 3" xfId="25592" xr:uid="{00000000-0005-0000-0000-0000EC080000}"/>
    <cellStyle name="Calc Percent (2) 6 2 4" xfId="51029" xr:uid="{00000000-0005-0000-0000-0000ED080000}"/>
    <cellStyle name="Calc Percent (2) 6 3" xfId="17706" xr:uid="{00000000-0005-0000-0000-0000EE080000}"/>
    <cellStyle name="Calc Percent (2) 6 4" xfId="25593" xr:uid="{00000000-0005-0000-0000-0000EF080000}"/>
    <cellStyle name="Calc Percent (2) 6 5" xfId="51028" xr:uid="{00000000-0005-0000-0000-0000F0080000}"/>
    <cellStyle name="Calc Percent (2) 6_Pris&amp;OPG_HPS" xfId="202" xr:uid="{00000000-0005-0000-0000-0000F1080000}"/>
    <cellStyle name="Calc Percent (2) 7" xfId="203" xr:uid="{00000000-0005-0000-0000-0000F2080000}"/>
    <cellStyle name="Calc Percent (2) 7 2" xfId="204" xr:uid="{00000000-0005-0000-0000-0000F3080000}"/>
    <cellStyle name="Calc Percent (2) 7 2 2" xfId="17707" xr:uid="{00000000-0005-0000-0000-0000F4080000}"/>
    <cellStyle name="Calc Percent (2) 7 2 3" xfId="25594" xr:uid="{00000000-0005-0000-0000-0000F5080000}"/>
    <cellStyle name="Calc Percent (2) 7 2 4" xfId="51031" xr:uid="{00000000-0005-0000-0000-0000F6080000}"/>
    <cellStyle name="Calc Percent (2) 7 3" xfId="17708" xr:uid="{00000000-0005-0000-0000-0000F7080000}"/>
    <cellStyle name="Calc Percent (2) 7 4" xfId="25595" xr:uid="{00000000-0005-0000-0000-0000F8080000}"/>
    <cellStyle name="Calc Percent (2) 7 5" xfId="51030" xr:uid="{00000000-0005-0000-0000-0000F9080000}"/>
    <cellStyle name="Calc Percent (2) 7_Pris&amp;OPG_HPS" xfId="205" xr:uid="{00000000-0005-0000-0000-0000FA080000}"/>
    <cellStyle name="Calc Percent (2) 8" xfId="206" xr:uid="{00000000-0005-0000-0000-0000FB080000}"/>
    <cellStyle name="Calc Percent (2) 8 2" xfId="207" xr:uid="{00000000-0005-0000-0000-0000FC080000}"/>
    <cellStyle name="Calc Percent (2) 8 2 2" xfId="17709" xr:uid="{00000000-0005-0000-0000-0000FD080000}"/>
    <cellStyle name="Calc Percent (2) 8 2 3" xfId="25596" xr:uid="{00000000-0005-0000-0000-0000FE080000}"/>
    <cellStyle name="Calc Percent (2) 8 2 4" xfId="51033" xr:uid="{00000000-0005-0000-0000-0000FF080000}"/>
    <cellStyle name="Calc Percent (2) 8 3" xfId="17710" xr:uid="{00000000-0005-0000-0000-000000090000}"/>
    <cellStyle name="Calc Percent (2) 8 4" xfId="25597" xr:uid="{00000000-0005-0000-0000-000001090000}"/>
    <cellStyle name="Calc Percent (2) 8 5" xfId="51032" xr:uid="{00000000-0005-0000-0000-000002090000}"/>
    <cellStyle name="Calc Percent (2) 8_Pris&amp;OPG_HPS" xfId="208" xr:uid="{00000000-0005-0000-0000-000003090000}"/>
    <cellStyle name="Calc Percent (2) 9" xfId="209" xr:uid="{00000000-0005-0000-0000-000004090000}"/>
    <cellStyle name="Calc Percent (2) 9 2" xfId="210" xr:uid="{00000000-0005-0000-0000-000005090000}"/>
    <cellStyle name="Calc Percent (2) 9 2 2" xfId="17711" xr:uid="{00000000-0005-0000-0000-000006090000}"/>
    <cellStyle name="Calc Percent (2) 9 2 3" xfId="25598" xr:uid="{00000000-0005-0000-0000-000007090000}"/>
    <cellStyle name="Calc Percent (2) 9 2 4" xfId="51035" xr:uid="{00000000-0005-0000-0000-000008090000}"/>
    <cellStyle name="Calc Percent (2) 9 3" xfId="17712" xr:uid="{00000000-0005-0000-0000-000009090000}"/>
    <cellStyle name="Calc Percent (2) 9 4" xfId="25599" xr:uid="{00000000-0005-0000-0000-00000A090000}"/>
    <cellStyle name="Calc Percent (2) 9 5" xfId="51034" xr:uid="{00000000-0005-0000-0000-00000B090000}"/>
    <cellStyle name="Calc Percent (2) 9_Pris&amp;OPG_HPS" xfId="211" xr:uid="{00000000-0005-0000-0000-00000C090000}"/>
    <cellStyle name="Calc Percent (2)_All" xfId="212" xr:uid="{00000000-0005-0000-0000-00000D090000}"/>
    <cellStyle name="Calc Units (0)" xfId="213" xr:uid="{00000000-0005-0000-0000-00000E090000}"/>
    <cellStyle name="Calc Units (0) 10" xfId="214" xr:uid="{00000000-0005-0000-0000-00000F090000}"/>
    <cellStyle name="Calc Units (0) 10 2" xfId="215" xr:uid="{00000000-0005-0000-0000-000010090000}"/>
    <cellStyle name="Calc Units (0) 10_Pris&amp;OPG_HPS" xfId="216" xr:uid="{00000000-0005-0000-0000-000011090000}"/>
    <cellStyle name="Calc Units (0) 11" xfId="217" xr:uid="{00000000-0005-0000-0000-000012090000}"/>
    <cellStyle name="Calc Units (0) 11 2" xfId="218" xr:uid="{00000000-0005-0000-0000-000013090000}"/>
    <cellStyle name="Calc Units (0) 11_Pris&amp;OPG_HPS" xfId="219" xr:uid="{00000000-0005-0000-0000-000014090000}"/>
    <cellStyle name="Calc Units (0) 12" xfId="220" xr:uid="{00000000-0005-0000-0000-000015090000}"/>
    <cellStyle name="Calc Units (0) 12 2" xfId="221" xr:uid="{00000000-0005-0000-0000-000016090000}"/>
    <cellStyle name="Calc Units (0) 12_Pris&amp;OPG_HPS" xfId="222" xr:uid="{00000000-0005-0000-0000-000017090000}"/>
    <cellStyle name="Calc Units (0) 13" xfId="223" xr:uid="{00000000-0005-0000-0000-000018090000}"/>
    <cellStyle name="Calc Units (0) 13 2" xfId="224" xr:uid="{00000000-0005-0000-0000-000019090000}"/>
    <cellStyle name="Calc Units (0) 13_Pris&amp;OPG_HPS" xfId="225" xr:uid="{00000000-0005-0000-0000-00001A090000}"/>
    <cellStyle name="Calc Units (0) 14" xfId="226" xr:uid="{00000000-0005-0000-0000-00001B090000}"/>
    <cellStyle name="Calc Units (0) 15" xfId="227" xr:uid="{00000000-0005-0000-0000-00001C090000}"/>
    <cellStyle name="Calc Units (0) 16" xfId="228" xr:uid="{00000000-0005-0000-0000-00001D090000}"/>
    <cellStyle name="Calc Units (0) 17" xfId="229" xr:uid="{00000000-0005-0000-0000-00001E090000}"/>
    <cellStyle name="Calc Units (0) 18" xfId="230" xr:uid="{00000000-0005-0000-0000-00001F090000}"/>
    <cellStyle name="Calc Units (0) 19" xfId="231" xr:uid="{00000000-0005-0000-0000-000020090000}"/>
    <cellStyle name="Calc Units (0) 2" xfId="232" xr:uid="{00000000-0005-0000-0000-000021090000}"/>
    <cellStyle name="Calc Units (0) 2 2" xfId="233" xr:uid="{00000000-0005-0000-0000-000022090000}"/>
    <cellStyle name="Calc Units (0) 2_Pris&amp;OPG_HPS" xfId="234" xr:uid="{00000000-0005-0000-0000-000023090000}"/>
    <cellStyle name="Calc Units (0) 20" xfId="235" xr:uid="{00000000-0005-0000-0000-000024090000}"/>
    <cellStyle name="Calc Units (0) 21" xfId="236" xr:uid="{00000000-0005-0000-0000-000025090000}"/>
    <cellStyle name="Calc Units (0) 22" xfId="237" xr:uid="{00000000-0005-0000-0000-000026090000}"/>
    <cellStyle name="Calc Units (0) 23" xfId="17713" xr:uid="{00000000-0005-0000-0000-000027090000}"/>
    <cellStyle name="Calc Units (0) 24" xfId="17714" xr:uid="{00000000-0005-0000-0000-000028090000}"/>
    <cellStyle name="Calc Units (0) 25" xfId="17715" xr:uid="{00000000-0005-0000-0000-000029090000}"/>
    <cellStyle name="Calc Units (0) 26" xfId="17716" xr:uid="{00000000-0005-0000-0000-00002A090000}"/>
    <cellStyle name="Calc Units (0) 27" xfId="17717" xr:uid="{00000000-0005-0000-0000-00002B090000}"/>
    <cellStyle name="Calc Units (0) 28" xfId="17718" xr:uid="{00000000-0005-0000-0000-00002C090000}"/>
    <cellStyle name="Calc Units (0) 29" xfId="17719" xr:uid="{00000000-0005-0000-0000-00002D090000}"/>
    <cellStyle name="Calc Units (0) 3" xfId="238" xr:uid="{00000000-0005-0000-0000-00002E090000}"/>
    <cellStyle name="Calc Units (0) 3 2" xfId="239" xr:uid="{00000000-0005-0000-0000-00002F090000}"/>
    <cellStyle name="Calc Units (0) 3_Pris&amp;OPG_HPS" xfId="240" xr:uid="{00000000-0005-0000-0000-000030090000}"/>
    <cellStyle name="Calc Units (0) 30" xfId="17720" xr:uid="{00000000-0005-0000-0000-000031090000}"/>
    <cellStyle name="Calc Units (0) 31" xfId="17721" xr:uid="{00000000-0005-0000-0000-000032090000}"/>
    <cellStyle name="Calc Units (0) 32" xfId="17722" xr:uid="{00000000-0005-0000-0000-000033090000}"/>
    <cellStyle name="Calc Units (0) 33" xfId="17723" xr:uid="{00000000-0005-0000-0000-000034090000}"/>
    <cellStyle name="Calc Units (0) 34" xfId="17724" xr:uid="{00000000-0005-0000-0000-000035090000}"/>
    <cellStyle name="Calc Units (0) 35" xfId="17725" xr:uid="{00000000-0005-0000-0000-000036090000}"/>
    <cellStyle name="Calc Units (0) 36" xfId="17726" xr:uid="{00000000-0005-0000-0000-000037090000}"/>
    <cellStyle name="Calc Units (0) 37" xfId="17727" xr:uid="{00000000-0005-0000-0000-000038090000}"/>
    <cellStyle name="Calc Units (0) 38" xfId="17728" xr:uid="{00000000-0005-0000-0000-000039090000}"/>
    <cellStyle name="Calc Units (0) 39" xfId="17729" xr:uid="{00000000-0005-0000-0000-00003A090000}"/>
    <cellStyle name="Calc Units (0) 4" xfId="241" xr:uid="{00000000-0005-0000-0000-00003B090000}"/>
    <cellStyle name="Calc Units (0) 4 2" xfId="242" xr:uid="{00000000-0005-0000-0000-00003C090000}"/>
    <cellStyle name="Calc Units (0) 4_Pris&amp;OPG_HPS" xfId="243" xr:uid="{00000000-0005-0000-0000-00003D090000}"/>
    <cellStyle name="Calc Units (0) 40" xfId="17730" xr:uid="{00000000-0005-0000-0000-00003E090000}"/>
    <cellStyle name="Calc Units (0) 41" xfId="17731" xr:uid="{00000000-0005-0000-0000-00003F090000}"/>
    <cellStyle name="Calc Units (0) 42" xfId="17732" xr:uid="{00000000-0005-0000-0000-000040090000}"/>
    <cellStyle name="Calc Units (0) 43" xfId="17733" xr:uid="{00000000-0005-0000-0000-000041090000}"/>
    <cellStyle name="Calc Units (0) 44" xfId="17734" xr:uid="{00000000-0005-0000-0000-000042090000}"/>
    <cellStyle name="Calc Units (0) 45" xfId="17735" xr:uid="{00000000-0005-0000-0000-000043090000}"/>
    <cellStyle name="Calc Units (0) 46" xfId="17736" xr:uid="{00000000-0005-0000-0000-000044090000}"/>
    <cellStyle name="Calc Units (0) 47" xfId="17737" xr:uid="{00000000-0005-0000-0000-000045090000}"/>
    <cellStyle name="Calc Units (0) 48" xfId="17738" xr:uid="{00000000-0005-0000-0000-000046090000}"/>
    <cellStyle name="Calc Units (0) 49" xfId="25600" xr:uid="{00000000-0005-0000-0000-000047090000}"/>
    <cellStyle name="Calc Units (0) 5" xfId="244" xr:uid="{00000000-0005-0000-0000-000048090000}"/>
    <cellStyle name="Calc Units (0) 5 2" xfId="245" xr:uid="{00000000-0005-0000-0000-000049090000}"/>
    <cellStyle name="Calc Units (0) 5_Pris&amp;OPG_HPS" xfId="246" xr:uid="{00000000-0005-0000-0000-00004A090000}"/>
    <cellStyle name="Calc Units (0) 50" xfId="25601" xr:uid="{00000000-0005-0000-0000-00004B090000}"/>
    <cellStyle name="Calc Units (0) 51" xfId="25602" xr:uid="{00000000-0005-0000-0000-00004C090000}"/>
    <cellStyle name="Calc Units (0) 52" xfId="25603" xr:uid="{00000000-0005-0000-0000-00004D090000}"/>
    <cellStyle name="Calc Units (0) 53" xfId="25604" xr:uid="{00000000-0005-0000-0000-00004E090000}"/>
    <cellStyle name="Calc Units (0) 54" xfId="25605" xr:uid="{00000000-0005-0000-0000-00004F090000}"/>
    <cellStyle name="Calc Units (0) 55" xfId="25606" xr:uid="{00000000-0005-0000-0000-000050090000}"/>
    <cellStyle name="Calc Units (0) 56" xfId="25607" xr:uid="{00000000-0005-0000-0000-000051090000}"/>
    <cellStyle name="Calc Units (0) 57" xfId="25608" xr:uid="{00000000-0005-0000-0000-000052090000}"/>
    <cellStyle name="Calc Units (0) 58" xfId="25609" xr:uid="{00000000-0005-0000-0000-000053090000}"/>
    <cellStyle name="Calc Units (0) 59" xfId="25610" xr:uid="{00000000-0005-0000-0000-000054090000}"/>
    <cellStyle name="Calc Units (0) 6" xfId="247" xr:uid="{00000000-0005-0000-0000-000055090000}"/>
    <cellStyle name="Calc Units (0) 6 2" xfId="248" xr:uid="{00000000-0005-0000-0000-000056090000}"/>
    <cellStyle name="Calc Units (0) 6_Pris&amp;OPG_HPS" xfId="249" xr:uid="{00000000-0005-0000-0000-000057090000}"/>
    <cellStyle name="Calc Units (0) 60" xfId="25611" xr:uid="{00000000-0005-0000-0000-000058090000}"/>
    <cellStyle name="Calc Units (0) 61" xfId="25612" xr:uid="{00000000-0005-0000-0000-000059090000}"/>
    <cellStyle name="Calc Units (0) 62" xfId="25613" xr:uid="{00000000-0005-0000-0000-00005A090000}"/>
    <cellStyle name="Calc Units (0) 63" xfId="25614" xr:uid="{00000000-0005-0000-0000-00005B090000}"/>
    <cellStyle name="Calc Units (0) 64" xfId="25615" xr:uid="{00000000-0005-0000-0000-00005C090000}"/>
    <cellStyle name="Calc Units (0) 65" xfId="25616" xr:uid="{00000000-0005-0000-0000-00005D090000}"/>
    <cellStyle name="Calc Units (0) 66" xfId="25617" xr:uid="{00000000-0005-0000-0000-00005E090000}"/>
    <cellStyle name="Calc Units (0) 67" xfId="25618" xr:uid="{00000000-0005-0000-0000-00005F090000}"/>
    <cellStyle name="Calc Units (0) 68" xfId="25619" xr:uid="{00000000-0005-0000-0000-000060090000}"/>
    <cellStyle name="Calc Units (0) 69" xfId="25620" xr:uid="{00000000-0005-0000-0000-000061090000}"/>
    <cellStyle name="Calc Units (0) 7" xfId="250" xr:uid="{00000000-0005-0000-0000-000062090000}"/>
    <cellStyle name="Calc Units (0) 7 2" xfId="251" xr:uid="{00000000-0005-0000-0000-000063090000}"/>
    <cellStyle name="Calc Units (0) 7_Pris&amp;OPG_HPS" xfId="252" xr:uid="{00000000-0005-0000-0000-000064090000}"/>
    <cellStyle name="Calc Units (0) 70" xfId="25621" xr:uid="{00000000-0005-0000-0000-000065090000}"/>
    <cellStyle name="Calc Units (0) 71" xfId="25622" xr:uid="{00000000-0005-0000-0000-000066090000}"/>
    <cellStyle name="Calc Units (0) 72" xfId="25623" xr:uid="{00000000-0005-0000-0000-000067090000}"/>
    <cellStyle name="Calc Units (0) 73" xfId="25624" xr:uid="{00000000-0005-0000-0000-000068090000}"/>
    <cellStyle name="Calc Units (0) 74" xfId="25625" xr:uid="{00000000-0005-0000-0000-000069090000}"/>
    <cellStyle name="Calc Units (0) 75" xfId="25626" xr:uid="{00000000-0005-0000-0000-00006A090000}"/>
    <cellStyle name="Calc Units (0) 76" xfId="25627" xr:uid="{00000000-0005-0000-0000-00006B090000}"/>
    <cellStyle name="Calc Units (0) 77" xfId="25628" xr:uid="{00000000-0005-0000-0000-00006C090000}"/>
    <cellStyle name="Calc Units (0) 78" xfId="25629" xr:uid="{00000000-0005-0000-0000-00006D090000}"/>
    <cellStyle name="Calc Units (0) 79" xfId="25630" xr:uid="{00000000-0005-0000-0000-00006E090000}"/>
    <cellStyle name="Calc Units (0) 8" xfId="253" xr:uid="{00000000-0005-0000-0000-00006F090000}"/>
    <cellStyle name="Calc Units (0) 8 2" xfId="254" xr:uid="{00000000-0005-0000-0000-000070090000}"/>
    <cellStyle name="Calc Units (0) 8_Pris&amp;OPG_HPS" xfId="255" xr:uid="{00000000-0005-0000-0000-000071090000}"/>
    <cellStyle name="Calc Units (0) 80" xfId="25631" xr:uid="{00000000-0005-0000-0000-000072090000}"/>
    <cellStyle name="Calc Units (0) 81" xfId="51036" xr:uid="{00000000-0005-0000-0000-000073090000}"/>
    <cellStyle name="Calc Units (0) 82" xfId="51907" xr:uid="{00000000-0005-0000-0000-000074090000}"/>
    <cellStyle name="Calc Units (0) 9" xfId="256" xr:uid="{00000000-0005-0000-0000-000075090000}"/>
    <cellStyle name="Calc Units (0) 9 2" xfId="257" xr:uid="{00000000-0005-0000-0000-000076090000}"/>
    <cellStyle name="Calc Units (0) 9_Pris&amp;OPG_HPS" xfId="258" xr:uid="{00000000-0005-0000-0000-000077090000}"/>
    <cellStyle name="Calc Units (0)_All" xfId="259" xr:uid="{00000000-0005-0000-0000-000078090000}"/>
    <cellStyle name="Calc Units (1)" xfId="260" xr:uid="{00000000-0005-0000-0000-000079090000}"/>
    <cellStyle name="Calc Units (1) 10" xfId="261" xr:uid="{00000000-0005-0000-0000-00007A090000}"/>
    <cellStyle name="Calc Units (1) 10 2" xfId="262" xr:uid="{00000000-0005-0000-0000-00007B090000}"/>
    <cellStyle name="Calc Units (1) 10 2 2" xfId="17739" xr:uid="{00000000-0005-0000-0000-00007C090000}"/>
    <cellStyle name="Calc Units (1) 10 2 3" xfId="25632" xr:uid="{00000000-0005-0000-0000-00007D090000}"/>
    <cellStyle name="Calc Units (1) 10 2 4" xfId="51039" xr:uid="{00000000-0005-0000-0000-00007E090000}"/>
    <cellStyle name="Calc Units (1) 10 3" xfId="17740" xr:uid="{00000000-0005-0000-0000-00007F090000}"/>
    <cellStyle name="Calc Units (1) 10 4" xfId="25633" xr:uid="{00000000-0005-0000-0000-000080090000}"/>
    <cellStyle name="Calc Units (1) 10 5" xfId="51038" xr:uid="{00000000-0005-0000-0000-000081090000}"/>
    <cellStyle name="Calc Units (1) 10_Pris&amp;OPG_HPS" xfId="263" xr:uid="{00000000-0005-0000-0000-000082090000}"/>
    <cellStyle name="Calc Units (1) 11" xfId="264" xr:uid="{00000000-0005-0000-0000-000083090000}"/>
    <cellStyle name="Calc Units (1) 11 2" xfId="265" xr:uid="{00000000-0005-0000-0000-000084090000}"/>
    <cellStyle name="Calc Units (1) 11 2 2" xfId="17741" xr:uid="{00000000-0005-0000-0000-000085090000}"/>
    <cellStyle name="Calc Units (1) 11 2 3" xfId="25634" xr:uid="{00000000-0005-0000-0000-000086090000}"/>
    <cellStyle name="Calc Units (1) 11 2 4" xfId="51041" xr:uid="{00000000-0005-0000-0000-000087090000}"/>
    <cellStyle name="Calc Units (1) 11 3" xfId="17742" xr:uid="{00000000-0005-0000-0000-000088090000}"/>
    <cellStyle name="Calc Units (1) 11 4" xfId="25635" xr:uid="{00000000-0005-0000-0000-000089090000}"/>
    <cellStyle name="Calc Units (1) 11 5" xfId="51040" xr:uid="{00000000-0005-0000-0000-00008A090000}"/>
    <cellStyle name="Calc Units (1) 11_Pris&amp;OPG_HPS" xfId="266" xr:uid="{00000000-0005-0000-0000-00008B090000}"/>
    <cellStyle name="Calc Units (1) 12" xfId="267" xr:uid="{00000000-0005-0000-0000-00008C090000}"/>
    <cellStyle name="Calc Units (1) 12 2" xfId="268" xr:uid="{00000000-0005-0000-0000-00008D090000}"/>
    <cellStyle name="Calc Units (1) 12 2 2" xfId="17743" xr:uid="{00000000-0005-0000-0000-00008E090000}"/>
    <cellStyle name="Calc Units (1) 12 2 3" xfId="25636" xr:uid="{00000000-0005-0000-0000-00008F090000}"/>
    <cellStyle name="Calc Units (1) 12 2 4" xfId="51043" xr:uid="{00000000-0005-0000-0000-000090090000}"/>
    <cellStyle name="Calc Units (1) 12 3" xfId="17744" xr:uid="{00000000-0005-0000-0000-000091090000}"/>
    <cellStyle name="Calc Units (1) 12 4" xfId="25637" xr:uid="{00000000-0005-0000-0000-000092090000}"/>
    <cellStyle name="Calc Units (1) 12 5" xfId="51042" xr:uid="{00000000-0005-0000-0000-000093090000}"/>
    <cellStyle name="Calc Units (1) 12_Pris&amp;OPG_HPS" xfId="269" xr:uid="{00000000-0005-0000-0000-000094090000}"/>
    <cellStyle name="Calc Units (1) 13" xfId="270" xr:uid="{00000000-0005-0000-0000-000095090000}"/>
    <cellStyle name="Calc Units (1) 13 2" xfId="271" xr:uid="{00000000-0005-0000-0000-000096090000}"/>
    <cellStyle name="Calc Units (1) 13 2 2" xfId="17745" xr:uid="{00000000-0005-0000-0000-000097090000}"/>
    <cellStyle name="Calc Units (1) 13 2 3" xfId="25638" xr:uid="{00000000-0005-0000-0000-000098090000}"/>
    <cellStyle name="Calc Units (1) 13 2 4" xfId="51045" xr:uid="{00000000-0005-0000-0000-000099090000}"/>
    <cellStyle name="Calc Units (1) 13 3" xfId="17746" xr:uid="{00000000-0005-0000-0000-00009A090000}"/>
    <cellStyle name="Calc Units (1) 13 4" xfId="25639" xr:uid="{00000000-0005-0000-0000-00009B090000}"/>
    <cellStyle name="Calc Units (1) 13 5" xfId="51044" xr:uid="{00000000-0005-0000-0000-00009C090000}"/>
    <cellStyle name="Calc Units (1) 13_Pris&amp;OPG_HPS" xfId="272" xr:uid="{00000000-0005-0000-0000-00009D090000}"/>
    <cellStyle name="Calc Units (1) 14" xfId="273" xr:uid="{00000000-0005-0000-0000-00009E090000}"/>
    <cellStyle name="Calc Units (1) 14 2" xfId="17747" xr:uid="{00000000-0005-0000-0000-00009F090000}"/>
    <cellStyle name="Calc Units (1) 14 3" xfId="25640" xr:uid="{00000000-0005-0000-0000-0000A0090000}"/>
    <cellStyle name="Calc Units (1) 14 4" xfId="51046" xr:uid="{00000000-0005-0000-0000-0000A1090000}"/>
    <cellStyle name="Calc Units (1) 15" xfId="274" xr:uid="{00000000-0005-0000-0000-0000A2090000}"/>
    <cellStyle name="Calc Units (1) 15 2" xfId="17748" xr:uid="{00000000-0005-0000-0000-0000A3090000}"/>
    <cellStyle name="Calc Units (1) 15 3" xfId="25641" xr:uid="{00000000-0005-0000-0000-0000A4090000}"/>
    <cellStyle name="Calc Units (1) 15 4" xfId="51047" xr:uid="{00000000-0005-0000-0000-0000A5090000}"/>
    <cellStyle name="Calc Units (1) 16" xfId="275" xr:uid="{00000000-0005-0000-0000-0000A6090000}"/>
    <cellStyle name="Calc Units (1) 16 2" xfId="17749" xr:uid="{00000000-0005-0000-0000-0000A7090000}"/>
    <cellStyle name="Calc Units (1) 16 3" xfId="25642" xr:uid="{00000000-0005-0000-0000-0000A8090000}"/>
    <cellStyle name="Calc Units (1) 16 4" xfId="51048" xr:uid="{00000000-0005-0000-0000-0000A9090000}"/>
    <cellStyle name="Calc Units (1) 17" xfId="276" xr:uid="{00000000-0005-0000-0000-0000AA090000}"/>
    <cellStyle name="Calc Units (1) 17 2" xfId="17750" xr:uid="{00000000-0005-0000-0000-0000AB090000}"/>
    <cellStyle name="Calc Units (1) 17 3" xfId="25643" xr:uid="{00000000-0005-0000-0000-0000AC090000}"/>
    <cellStyle name="Calc Units (1) 17 4" xfId="51049" xr:uid="{00000000-0005-0000-0000-0000AD090000}"/>
    <cellStyle name="Calc Units (1) 18" xfId="277" xr:uid="{00000000-0005-0000-0000-0000AE090000}"/>
    <cellStyle name="Calc Units (1) 18 2" xfId="17751" xr:uid="{00000000-0005-0000-0000-0000AF090000}"/>
    <cellStyle name="Calc Units (1) 18 3" xfId="25644" xr:uid="{00000000-0005-0000-0000-0000B0090000}"/>
    <cellStyle name="Calc Units (1) 18 4" xfId="51050" xr:uid="{00000000-0005-0000-0000-0000B1090000}"/>
    <cellStyle name="Calc Units (1) 19" xfId="278" xr:uid="{00000000-0005-0000-0000-0000B2090000}"/>
    <cellStyle name="Calc Units (1) 19 2" xfId="17752" xr:uid="{00000000-0005-0000-0000-0000B3090000}"/>
    <cellStyle name="Calc Units (1) 19 3" xfId="25645" xr:uid="{00000000-0005-0000-0000-0000B4090000}"/>
    <cellStyle name="Calc Units (1) 19 4" xfId="51051" xr:uid="{00000000-0005-0000-0000-0000B5090000}"/>
    <cellStyle name="Calc Units (1) 2" xfId="279" xr:uid="{00000000-0005-0000-0000-0000B6090000}"/>
    <cellStyle name="Calc Units (1) 2 2" xfId="280" xr:uid="{00000000-0005-0000-0000-0000B7090000}"/>
    <cellStyle name="Calc Units (1) 2 2 2" xfId="17753" xr:uid="{00000000-0005-0000-0000-0000B8090000}"/>
    <cellStyle name="Calc Units (1) 2 2 3" xfId="25646" xr:uid="{00000000-0005-0000-0000-0000B9090000}"/>
    <cellStyle name="Calc Units (1) 2 2 4" xfId="51053" xr:uid="{00000000-0005-0000-0000-0000BA090000}"/>
    <cellStyle name="Calc Units (1) 2 3" xfId="17754" xr:uid="{00000000-0005-0000-0000-0000BB090000}"/>
    <cellStyle name="Calc Units (1) 2 4" xfId="25647" xr:uid="{00000000-0005-0000-0000-0000BC090000}"/>
    <cellStyle name="Calc Units (1) 2 5" xfId="51052" xr:uid="{00000000-0005-0000-0000-0000BD090000}"/>
    <cellStyle name="Calc Units (1) 2_Pris&amp;OPG_HPS" xfId="281" xr:uid="{00000000-0005-0000-0000-0000BE090000}"/>
    <cellStyle name="Calc Units (1) 20" xfId="282" xr:uid="{00000000-0005-0000-0000-0000BF090000}"/>
    <cellStyle name="Calc Units (1) 20 2" xfId="17755" xr:uid="{00000000-0005-0000-0000-0000C0090000}"/>
    <cellStyle name="Calc Units (1) 20 3" xfId="25648" xr:uid="{00000000-0005-0000-0000-0000C1090000}"/>
    <cellStyle name="Calc Units (1) 20 4" xfId="51054" xr:uid="{00000000-0005-0000-0000-0000C2090000}"/>
    <cellStyle name="Calc Units (1) 21" xfId="283" xr:uid="{00000000-0005-0000-0000-0000C3090000}"/>
    <cellStyle name="Calc Units (1) 21 2" xfId="17756" xr:uid="{00000000-0005-0000-0000-0000C4090000}"/>
    <cellStyle name="Calc Units (1) 21 3" xfId="25649" xr:uid="{00000000-0005-0000-0000-0000C5090000}"/>
    <cellStyle name="Calc Units (1) 21 4" xfId="51055" xr:uid="{00000000-0005-0000-0000-0000C6090000}"/>
    <cellStyle name="Calc Units (1) 22" xfId="284" xr:uid="{00000000-0005-0000-0000-0000C7090000}"/>
    <cellStyle name="Calc Units (1) 22 2" xfId="17757" xr:uid="{00000000-0005-0000-0000-0000C8090000}"/>
    <cellStyle name="Calc Units (1) 22 3" xfId="25650" xr:uid="{00000000-0005-0000-0000-0000C9090000}"/>
    <cellStyle name="Calc Units (1) 22 4" xfId="51056" xr:uid="{00000000-0005-0000-0000-0000CA090000}"/>
    <cellStyle name="Calc Units (1) 23" xfId="17758" xr:uid="{00000000-0005-0000-0000-0000CB090000}"/>
    <cellStyle name="Calc Units (1) 24" xfId="17759" xr:uid="{00000000-0005-0000-0000-0000CC090000}"/>
    <cellStyle name="Calc Units (1) 25" xfId="17760" xr:uid="{00000000-0005-0000-0000-0000CD090000}"/>
    <cellStyle name="Calc Units (1) 26" xfId="17761" xr:uid="{00000000-0005-0000-0000-0000CE090000}"/>
    <cellStyle name="Calc Units (1) 27" xfId="17762" xr:uid="{00000000-0005-0000-0000-0000CF090000}"/>
    <cellStyle name="Calc Units (1) 28" xfId="17763" xr:uid="{00000000-0005-0000-0000-0000D0090000}"/>
    <cellStyle name="Calc Units (1) 29" xfId="17764" xr:uid="{00000000-0005-0000-0000-0000D1090000}"/>
    <cellStyle name="Calc Units (1) 3" xfId="285" xr:uid="{00000000-0005-0000-0000-0000D2090000}"/>
    <cellStyle name="Calc Units (1) 3 2" xfId="286" xr:uid="{00000000-0005-0000-0000-0000D3090000}"/>
    <cellStyle name="Calc Units (1) 3 2 2" xfId="17765" xr:uid="{00000000-0005-0000-0000-0000D4090000}"/>
    <cellStyle name="Calc Units (1) 3 2 3" xfId="25651" xr:uid="{00000000-0005-0000-0000-0000D5090000}"/>
    <cellStyle name="Calc Units (1) 3 2 4" xfId="51058" xr:uid="{00000000-0005-0000-0000-0000D6090000}"/>
    <cellStyle name="Calc Units (1) 3 3" xfId="17766" xr:uid="{00000000-0005-0000-0000-0000D7090000}"/>
    <cellStyle name="Calc Units (1) 3 4" xfId="25652" xr:uid="{00000000-0005-0000-0000-0000D8090000}"/>
    <cellStyle name="Calc Units (1) 3 5" xfId="51057" xr:uid="{00000000-0005-0000-0000-0000D9090000}"/>
    <cellStyle name="Calc Units (1) 3_Pris&amp;OPG_HPS" xfId="287" xr:uid="{00000000-0005-0000-0000-0000DA090000}"/>
    <cellStyle name="Calc Units (1) 30" xfId="17767" xr:uid="{00000000-0005-0000-0000-0000DB090000}"/>
    <cellStyle name="Calc Units (1) 31" xfId="17768" xr:uid="{00000000-0005-0000-0000-0000DC090000}"/>
    <cellStyle name="Calc Units (1) 32" xfId="17769" xr:uid="{00000000-0005-0000-0000-0000DD090000}"/>
    <cellStyle name="Calc Units (1) 33" xfId="17770" xr:uid="{00000000-0005-0000-0000-0000DE090000}"/>
    <cellStyle name="Calc Units (1) 34" xfId="17771" xr:uid="{00000000-0005-0000-0000-0000DF090000}"/>
    <cellStyle name="Calc Units (1) 35" xfId="17772" xr:uid="{00000000-0005-0000-0000-0000E0090000}"/>
    <cellStyle name="Calc Units (1) 36" xfId="17773" xr:uid="{00000000-0005-0000-0000-0000E1090000}"/>
    <cellStyle name="Calc Units (1) 37" xfId="17774" xr:uid="{00000000-0005-0000-0000-0000E2090000}"/>
    <cellStyle name="Calc Units (1) 38" xfId="17775" xr:uid="{00000000-0005-0000-0000-0000E3090000}"/>
    <cellStyle name="Calc Units (1) 39" xfId="17776" xr:uid="{00000000-0005-0000-0000-0000E4090000}"/>
    <cellStyle name="Calc Units (1) 4" xfId="288" xr:uid="{00000000-0005-0000-0000-0000E5090000}"/>
    <cellStyle name="Calc Units (1) 4 2" xfId="289" xr:uid="{00000000-0005-0000-0000-0000E6090000}"/>
    <cellStyle name="Calc Units (1) 4 2 2" xfId="17777" xr:uid="{00000000-0005-0000-0000-0000E7090000}"/>
    <cellStyle name="Calc Units (1) 4 2 3" xfId="25653" xr:uid="{00000000-0005-0000-0000-0000E8090000}"/>
    <cellStyle name="Calc Units (1) 4 2 4" xfId="51060" xr:uid="{00000000-0005-0000-0000-0000E9090000}"/>
    <cellStyle name="Calc Units (1) 4 3" xfId="17778" xr:uid="{00000000-0005-0000-0000-0000EA090000}"/>
    <cellStyle name="Calc Units (1) 4 4" xfId="25654" xr:uid="{00000000-0005-0000-0000-0000EB090000}"/>
    <cellStyle name="Calc Units (1) 4 5" xfId="51059" xr:uid="{00000000-0005-0000-0000-0000EC090000}"/>
    <cellStyle name="Calc Units (1) 4_Pris&amp;OPG_HPS" xfId="290" xr:uid="{00000000-0005-0000-0000-0000ED090000}"/>
    <cellStyle name="Calc Units (1) 40" xfId="17779" xr:uid="{00000000-0005-0000-0000-0000EE090000}"/>
    <cellStyle name="Calc Units (1) 41" xfId="17780" xr:uid="{00000000-0005-0000-0000-0000EF090000}"/>
    <cellStyle name="Calc Units (1) 42" xfId="17781" xr:uid="{00000000-0005-0000-0000-0000F0090000}"/>
    <cellStyle name="Calc Units (1) 43" xfId="17782" xr:uid="{00000000-0005-0000-0000-0000F1090000}"/>
    <cellStyle name="Calc Units (1) 44" xfId="17783" xr:uid="{00000000-0005-0000-0000-0000F2090000}"/>
    <cellStyle name="Calc Units (1) 45" xfId="17784" xr:uid="{00000000-0005-0000-0000-0000F3090000}"/>
    <cellStyle name="Calc Units (1) 46" xfId="17785" xr:uid="{00000000-0005-0000-0000-0000F4090000}"/>
    <cellStyle name="Calc Units (1) 47" xfId="17786" xr:uid="{00000000-0005-0000-0000-0000F5090000}"/>
    <cellStyle name="Calc Units (1) 48" xfId="17787" xr:uid="{00000000-0005-0000-0000-0000F6090000}"/>
    <cellStyle name="Calc Units (1) 49" xfId="25655" xr:uid="{00000000-0005-0000-0000-0000F7090000}"/>
    <cellStyle name="Calc Units (1) 5" xfId="291" xr:uid="{00000000-0005-0000-0000-0000F8090000}"/>
    <cellStyle name="Calc Units (1) 5 2" xfId="292" xr:uid="{00000000-0005-0000-0000-0000F9090000}"/>
    <cellStyle name="Calc Units (1) 5 2 2" xfId="17788" xr:uid="{00000000-0005-0000-0000-0000FA090000}"/>
    <cellStyle name="Calc Units (1) 5 2 3" xfId="25656" xr:uid="{00000000-0005-0000-0000-0000FB090000}"/>
    <cellStyle name="Calc Units (1) 5 2 4" xfId="51062" xr:uid="{00000000-0005-0000-0000-0000FC090000}"/>
    <cellStyle name="Calc Units (1) 5 3" xfId="17789" xr:uid="{00000000-0005-0000-0000-0000FD090000}"/>
    <cellStyle name="Calc Units (1) 5 4" xfId="25657" xr:uid="{00000000-0005-0000-0000-0000FE090000}"/>
    <cellStyle name="Calc Units (1) 5 5" xfId="51061" xr:uid="{00000000-0005-0000-0000-0000FF090000}"/>
    <cellStyle name="Calc Units (1) 5_Pris&amp;OPG_HPS" xfId="293" xr:uid="{00000000-0005-0000-0000-0000000A0000}"/>
    <cellStyle name="Calc Units (1) 50" xfId="25658" xr:uid="{00000000-0005-0000-0000-0000010A0000}"/>
    <cellStyle name="Calc Units (1) 51" xfId="25659" xr:uid="{00000000-0005-0000-0000-0000020A0000}"/>
    <cellStyle name="Calc Units (1) 52" xfId="25660" xr:uid="{00000000-0005-0000-0000-0000030A0000}"/>
    <cellStyle name="Calc Units (1) 53" xfId="25661" xr:uid="{00000000-0005-0000-0000-0000040A0000}"/>
    <cellStyle name="Calc Units (1) 54" xfId="25662" xr:uid="{00000000-0005-0000-0000-0000050A0000}"/>
    <cellStyle name="Calc Units (1) 55" xfId="25663" xr:uid="{00000000-0005-0000-0000-0000060A0000}"/>
    <cellStyle name="Calc Units (1) 56" xfId="25664" xr:uid="{00000000-0005-0000-0000-0000070A0000}"/>
    <cellStyle name="Calc Units (1) 57" xfId="25665" xr:uid="{00000000-0005-0000-0000-0000080A0000}"/>
    <cellStyle name="Calc Units (1) 58" xfId="25666" xr:uid="{00000000-0005-0000-0000-0000090A0000}"/>
    <cellStyle name="Calc Units (1) 59" xfId="25667" xr:uid="{00000000-0005-0000-0000-00000A0A0000}"/>
    <cellStyle name="Calc Units (1) 6" xfId="294" xr:uid="{00000000-0005-0000-0000-00000B0A0000}"/>
    <cellStyle name="Calc Units (1) 6 2" xfId="295" xr:uid="{00000000-0005-0000-0000-00000C0A0000}"/>
    <cellStyle name="Calc Units (1) 6 2 2" xfId="17790" xr:uid="{00000000-0005-0000-0000-00000D0A0000}"/>
    <cellStyle name="Calc Units (1) 6 2 3" xfId="25668" xr:uid="{00000000-0005-0000-0000-00000E0A0000}"/>
    <cellStyle name="Calc Units (1) 6 2 4" xfId="51064" xr:uid="{00000000-0005-0000-0000-00000F0A0000}"/>
    <cellStyle name="Calc Units (1) 6 3" xfId="17791" xr:uid="{00000000-0005-0000-0000-0000100A0000}"/>
    <cellStyle name="Calc Units (1) 6 4" xfId="25669" xr:uid="{00000000-0005-0000-0000-0000110A0000}"/>
    <cellStyle name="Calc Units (1) 6 5" xfId="51063" xr:uid="{00000000-0005-0000-0000-0000120A0000}"/>
    <cellStyle name="Calc Units (1) 6_Pris&amp;OPG_HPS" xfId="296" xr:uid="{00000000-0005-0000-0000-0000130A0000}"/>
    <cellStyle name="Calc Units (1) 60" xfId="25670" xr:uid="{00000000-0005-0000-0000-0000140A0000}"/>
    <cellStyle name="Calc Units (1) 61" xfId="25671" xr:uid="{00000000-0005-0000-0000-0000150A0000}"/>
    <cellStyle name="Calc Units (1) 62" xfId="25672" xr:uid="{00000000-0005-0000-0000-0000160A0000}"/>
    <cellStyle name="Calc Units (1) 63" xfId="25673" xr:uid="{00000000-0005-0000-0000-0000170A0000}"/>
    <cellStyle name="Calc Units (1) 64" xfId="25674" xr:uid="{00000000-0005-0000-0000-0000180A0000}"/>
    <cellStyle name="Calc Units (1) 65" xfId="25675" xr:uid="{00000000-0005-0000-0000-0000190A0000}"/>
    <cellStyle name="Calc Units (1) 66" xfId="25676" xr:uid="{00000000-0005-0000-0000-00001A0A0000}"/>
    <cellStyle name="Calc Units (1) 67" xfId="25677" xr:uid="{00000000-0005-0000-0000-00001B0A0000}"/>
    <cellStyle name="Calc Units (1) 68" xfId="25678" xr:uid="{00000000-0005-0000-0000-00001C0A0000}"/>
    <cellStyle name="Calc Units (1) 69" xfId="25679" xr:uid="{00000000-0005-0000-0000-00001D0A0000}"/>
    <cellStyle name="Calc Units (1) 7" xfId="297" xr:uid="{00000000-0005-0000-0000-00001E0A0000}"/>
    <cellStyle name="Calc Units (1) 7 2" xfId="298" xr:uid="{00000000-0005-0000-0000-00001F0A0000}"/>
    <cellStyle name="Calc Units (1) 7 2 2" xfId="17792" xr:uid="{00000000-0005-0000-0000-0000200A0000}"/>
    <cellStyle name="Calc Units (1) 7 2 3" xfId="25680" xr:uid="{00000000-0005-0000-0000-0000210A0000}"/>
    <cellStyle name="Calc Units (1) 7 2 4" xfId="51066" xr:uid="{00000000-0005-0000-0000-0000220A0000}"/>
    <cellStyle name="Calc Units (1) 7 3" xfId="17793" xr:uid="{00000000-0005-0000-0000-0000230A0000}"/>
    <cellStyle name="Calc Units (1) 7 4" xfId="25681" xr:uid="{00000000-0005-0000-0000-0000240A0000}"/>
    <cellStyle name="Calc Units (1) 7 5" xfId="51065" xr:uid="{00000000-0005-0000-0000-0000250A0000}"/>
    <cellStyle name="Calc Units (1) 7_Pris&amp;OPG_HPS" xfId="299" xr:uid="{00000000-0005-0000-0000-0000260A0000}"/>
    <cellStyle name="Calc Units (1) 70" xfId="25682" xr:uid="{00000000-0005-0000-0000-0000270A0000}"/>
    <cellStyle name="Calc Units (1) 71" xfId="25683" xr:uid="{00000000-0005-0000-0000-0000280A0000}"/>
    <cellStyle name="Calc Units (1) 72" xfId="25684" xr:uid="{00000000-0005-0000-0000-0000290A0000}"/>
    <cellStyle name="Calc Units (1) 73" xfId="25685" xr:uid="{00000000-0005-0000-0000-00002A0A0000}"/>
    <cellStyle name="Calc Units (1) 74" xfId="25686" xr:uid="{00000000-0005-0000-0000-00002B0A0000}"/>
    <cellStyle name="Calc Units (1) 75" xfId="25687" xr:uid="{00000000-0005-0000-0000-00002C0A0000}"/>
    <cellStyle name="Calc Units (1) 76" xfId="25688" xr:uid="{00000000-0005-0000-0000-00002D0A0000}"/>
    <cellStyle name="Calc Units (1) 77" xfId="25689" xr:uid="{00000000-0005-0000-0000-00002E0A0000}"/>
    <cellStyle name="Calc Units (1) 78" xfId="25690" xr:uid="{00000000-0005-0000-0000-00002F0A0000}"/>
    <cellStyle name="Calc Units (1) 79" xfId="25691" xr:uid="{00000000-0005-0000-0000-0000300A0000}"/>
    <cellStyle name="Calc Units (1) 8" xfId="300" xr:uid="{00000000-0005-0000-0000-0000310A0000}"/>
    <cellStyle name="Calc Units (1) 8 2" xfId="301" xr:uid="{00000000-0005-0000-0000-0000320A0000}"/>
    <cellStyle name="Calc Units (1) 8 2 2" xfId="17794" xr:uid="{00000000-0005-0000-0000-0000330A0000}"/>
    <cellStyle name="Calc Units (1) 8 2 3" xfId="25692" xr:uid="{00000000-0005-0000-0000-0000340A0000}"/>
    <cellStyle name="Calc Units (1) 8 2 4" xfId="51068" xr:uid="{00000000-0005-0000-0000-0000350A0000}"/>
    <cellStyle name="Calc Units (1) 8 3" xfId="17795" xr:uid="{00000000-0005-0000-0000-0000360A0000}"/>
    <cellStyle name="Calc Units (1) 8 4" xfId="25693" xr:uid="{00000000-0005-0000-0000-0000370A0000}"/>
    <cellStyle name="Calc Units (1) 8 5" xfId="51067" xr:uid="{00000000-0005-0000-0000-0000380A0000}"/>
    <cellStyle name="Calc Units (1) 8_Pris&amp;OPG_HPS" xfId="302" xr:uid="{00000000-0005-0000-0000-0000390A0000}"/>
    <cellStyle name="Calc Units (1) 80" xfId="25694" xr:uid="{00000000-0005-0000-0000-00003A0A0000}"/>
    <cellStyle name="Calc Units (1) 81" xfId="51037" xr:uid="{00000000-0005-0000-0000-00003B0A0000}"/>
    <cellStyle name="Calc Units (1) 82" xfId="51904" xr:uid="{00000000-0005-0000-0000-00003C0A0000}"/>
    <cellStyle name="Calc Units (1) 9" xfId="303" xr:uid="{00000000-0005-0000-0000-00003D0A0000}"/>
    <cellStyle name="Calc Units (1) 9 2" xfId="304" xr:uid="{00000000-0005-0000-0000-00003E0A0000}"/>
    <cellStyle name="Calc Units (1) 9 2 2" xfId="17796" xr:uid="{00000000-0005-0000-0000-00003F0A0000}"/>
    <cellStyle name="Calc Units (1) 9 2 3" xfId="25695" xr:uid="{00000000-0005-0000-0000-0000400A0000}"/>
    <cellStyle name="Calc Units (1) 9 2 4" xfId="51070" xr:uid="{00000000-0005-0000-0000-0000410A0000}"/>
    <cellStyle name="Calc Units (1) 9 3" xfId="17797" xr:uid="{00000000-0005-0000-0000-0000420A0000}"/>
    <cellStyle name="Calc Units (1) 9 4" xfId="25696" xr:uid="{00000000-0005-0000-0000-0000430A0000}"/>
    <cellStyle name="Calc Units (1) 9 5" xfId="51069" xr:uid="{00000000-0005-0000-0000-0000440A0000}"/>
    <cellStyle name="Calc Units (1) 9_Pris&amp;OPG_HPS" xfId="305" xr:uid="{00000000-0005-0000-0000-0000450A0000}"/>
    <cellStyle name="Calc Units (1)_All" xfId="306" xr:uid="{00000000-0005-0000-0000-0000460A0000}"/>
    <cellStyle name="Calc Units (2)" xfId="307" xr:uid="{00000000-0005-0000-0000-0000470A0000}"/>
    <cellStyle name="Calculation 10" xfId="17798" xr:uid="{00000000-0005-0000-0000-0000480A0000}"/>
    <cellStyle name="Calculation 10 2" xfId="17799" xr:uid="{00000000-0005-0000-0000-0000490A0000}"/>
    <cellStyle name="Calculation 11" xfId="17800" xr:uid="{00000000-0005-0000-0000-00004A0A0000}"/>
    <cellStyle name="Calculation 11 2" xfId="17801" xr:uid="{00000000-0005-0000-0000-00004B0A0000}"/>
    <cellStyle name="Calculation 12" xfId="17802" xr:uid="{00000000-0005-0000-0000-00004C0A0000}"/>
    <cellStyle name="Calculation 12 2" xfId="17803" xr:uid="{00000000-0005-0000-0000-00004D0A0000}"/>
    <cellStyle name="Calculation 13" xfId="17804" xr:uid="{00000000-0005-0000-0000-00004E0A0000}"/>
    <cellStyle name="Calculation 13 2" xfId="17805" xr:uid="{00000000-0005-0000-0000-00004F0A0000}"/>
    <cellStyle name="Calculation 14" xfId="17806" xr:uid="{00000000-0005-0000-0000-0000500A0000}"/>
    <cellStyle name="Calculation 14 2" xfId="17807" xr:uid="{00000000-0005-0000-0000-0000510A0000}"/>
    <cellStyle name="Calculation 15" xfId="17808" xr:uid="{00000000-0005-0000-0000-0000520A0000}"/>
    <cellStyle name="Calculation 15 2" xfId="17809" xr:uid="{00000000-0005-0000-0000-0000530A0000}"/>
    <cellStyle name="Calculation 16" xfId="17810" xr:uid="{00000000-0005-0000-0000-0000540A0000}"/>
    <cellStyle name="Calculation 16 2" xfId="17811" xr:uid="{00000000-0005-0000-0000-0000550A0000}"/>
    <cellStyle name="Calculation 17" xfId="17812" xr:uid="{00000000-0005-0000-0000-0000560A0000}"/>
    <cellStyle name="Calculation 17 2" xfId="17813" xr:uid="{00000000-0005-0000-0000-0000570A0000}"/>
    <cellStyle name="Calculation 18" xfId="17814" xr:uid="{00000000-0005-0000-0000-0000580A0000}"/>
    <cellStyle name="Calculation 18 2" xfId="17815" xr:uid="{00000000-0005-0000-0000-0000590A0000}"/>
    <cellStyle name="Calculation 19" xfId="17816" xr:uid="{00000000-0005-0000-0000-00005A0A0000}"/>
    <cellStyle name="Calculation 19 2" xfId="17817" xr:uid="{00000000-0005-0000-0000-00005B0A0000}"/>
    <cellStyle name="Calculation 2" xfId="17818" xr:uid="{00000000-0005-0000-0000-00005C0A0000}"/>
    <cellStyle name="Calculation 2 2" xfId="17819" xr:uid="{00000000-0005-0000-0000-00005D0A0000}"/>
    <cellStyle name="Calculation 2 3" xfId="17820" xr:uid="{00000000-0005-0000-0000-00005E0A0000}"/>
    <cellStyle name="Calculation 2 3 2" xfId="17821" xr:uid="{00000000-0005-0000-0000-00005F0A0000}"/>
    <cellStyle name="Calculation 2 4" xfId="25697" xr:uid="{00000000-0005-0000-0000-0000600A0000}"/>
    <cellStyle name="Calculation 3" xfId="17822" xr:uid="{00000000-0005-0000-0000-0000610A0000}"/>
    <cellStyle name="Calculation 3 2" xfId="17823" xr:uid="{00000000-0005-0000-0000-0000620A0000}"/>
    <cellStyle name="Calculation 4" xfId="17824" xr:uid="{00000000-0005-0000-0000-0000630A0000}"/>
    <cellStyle name="Calculation 4 2" xfId="17825" xr:uid="{00000000-0005-0000-0000-0000640A0000}"/>
    <cellStyle name="Calculation 5" xfId="17826" xr:uid="{00000000-0005-0000-0000-0000650A0000}"/>
    <cellStyle name="Calculation 5 2" xfId="17827" xr:uid="{00000000-0005-0000-0000-0000660A0000}"/>
    <cellStyle name="Calculation 6" xfId="17828" xr:uid="{00000000-0005-0000-0000-0000670A0000}"/>
    <cellStyle name="Calculation 6 2" xfId="17829" xr:uid="{00000000-0005-0000-0000-0000680A0000}"/>
    <cellStyle name="Calculation 7" xfId="17830" xr:uid="{00000000-0005-0000-0000-0000690A0000}"/>
    <cellStyle name="Calculation 7 2" xfId="17831" xr:uid="{00000000-0005-0000-0000-00006A0A0000}"/>
    <cellStyle name="Calculation 8" xfId="17832" xr:uid="{00000000-0005-0000-0000-00006B0A0000}"/>
    <cellStyle name="Calculation 8 2" xfId="17833" xr:uid="{00000000-0005-0000-0000-00006C0A0000}"/>
    <cellStyle name="Calculation 9" xfId="17834" xr:uid="{00000000-0005-0000-0000-00006D0A0000}"/>
    <cellStyle name="Calculation 9 2" xfId="17835" xr:uid="{00000000-0005-0000-0000-00006E0A0000}"/>
    <cellStyle name="Characteristic" xfId="308" xr:uid="{00000000-0005-0000-0000-00006F0A0000}"/>
    <cellStyle name="CharactGroup" xfId="309" xr:uid="{00000000-0005-0000-0000-0000700A0000}"/>
    <cellStyle name="CharactGroup 2" xfId="310" xr:uid="{00000000-0005-0000-0000-0000710A0000}"/>
    <cellStyle name="CharactGroup 2 2" xfId="17836" xr:uid="{00000000-0005-0000-0000-0000720A0000}"/>
    <cellStyle name="CharactGroup 3" xfId="17837" xr:uid="{00000000-0005-0000-0000-0000730A0000}"/>
    <cellStyle name="CharactGroup 4" xfId="17838" xr:uid="{00000000-0005-0000-0000-0000740A0000}"/>
    <cellStyle name="CharactGroup 4 2" xfId="17839" xr:uid="{00000000-0005-0000-0000-0000750A0000}"/>
    <cellStyle name="CharactGroup_Pris&amp;OPG_PSG" xfId="17840" xr:uid="{00000000-0005-0000-0000-0000760A0000}"/>
    <cellStyle name="CharactNote" xfId="311" xr:uid="{00000000-0005-0000-0000-0000770A0000}"/>
    <cellStyle name="CharactType" xfId="312" xr:uid="{00000000-0005-0000-0000-0000780A0000}"/>
    <cellStyle name="CharactValue" xfId="313" xr:uid="{00000000-0005-0000-0000-0000790A0000}"/>
    <cellStyle name="CharactValue 2" xfId="314" xr:uid="{00000000-0005-0000-0000-00007A0A0000}"/>
    <cellStyle name="CharactValue 2 2" xfId="17841" xr:uid="{00000000-0005-0000-0000-00007B0A0000}"/>
    <cellStyle name="CharactValue 3" xfId="17842" xr:uid="{00000000-0005-0000-0000-00007C0A0000}"/>
    <cellStyle name="CharactValue 4" xfId="17843" xr:uid="{00000000-0005-0000-0000-00007D0A0000}"/>
    <cellStyle name="CharactValue 4 2" xfId="17844" xr:uid="{00000000-0005-0000-0000-00007E0A0000}"/>
    <cellStyle name="CharactValue_Pris&amp;OPG_PSG" xfId="17845" xr:uid="{00000000-0005-0000-0000-00007F0A0000}"/>
    <cellStyle name="CharactValueNote" xfId="315" xr:uid="{00000000-0005-0000-0000-0000800A0000}"/>
    <cellStyle name="CharShortType" xfId="316" xr:uid="{00000000-0005-0000-0000-0000810A0000}"/>
    <cellStyle name="CharShortType 2" xfId="317" xr:uid="{00000000-0005-0000-0000-0000820A0000}"/>
    <cellStyle name="CharShortType 2 2" xfId="17846" xr:uid="{00000000-0005-0000-0000-0000830A0000}"/>
    <cellStyle name="CharShortType 3" xfId="17847" xr:uid="{00000000-0005-0000-0000-0000840A0000}"/>
    <cellStyle name="CharShortType 4" xfId="17848" xr:uid="{00000000-0005-0000-0000-0000850A0000}"/>
    <cellStyle name="CharShortType 4 2" xfId="17849" xr:uid="{00000000-0005-0000-0000-0000860A0000}"/>
    <cellStyle name="CharShortType_Pris&amp;OPG_PSG" xfId="17850" xr:uid="{00000000-0005-0000-0000-0000870A0000}"/>
    <cellStyle name="Check Cell 10" xfId="17851" xr:uid="{00000000-0005-0000-0000-0000880A0000}"/>
    <cellStyle name="Check Cell 10 2" xfId="17852" xr:uid="{00000000-0005-0000-0000-0000890A0000}"/>
    <cellStyle name="Check Cell 11" xfId="17853" xr:uid="{00000000-0005-0000-0000-00008A0A0000}"/>
    <cellStyle name="Check Cell 11 2" xfId="17854" xr:uid="{00000000-0005-0000-0000-00008B0A0000}"/>
    <cellStyle name="Check Cell 12" xfId="17855" xr:uid="{00000000-0005-0000-0000-00008C0A0000}"/>
    <cellStyle name="Check Cell 12 2" xfId="17856" xr:uid="{00000000-0005-0000-0000-00008D0A0000}"/>
    <cellStyle name="Check Cell 13" xfId="17857" xr:uid="{00000000-0005-0000-0000-00008E0A0000}"/>
    <cellStyle name="Check Cell 13 2" xfId="17858" xr:uid="{00000000-0005-0000-0000-00008F0A0000}"/>
    <cellStyle name="Check Cell 14" xfId="17859" xr:uid="{00000000-0005-0000-0000-0000900A0000}"/>
    <cellStyle name="Check Cell 14 2" xfId="17860" xr:uid="{00000000-0005-0000-0000-0000910A0000}"/>
    <cellStyle name="Check Cell 15" xfId="17861" xr:uid="{00000000-0005-0000-0000-0000920A0000}"/>
    <cellStyle name="Check Cell 15 2" xfId="17862" xr:uid="{00000000-0005-0000-0000-0000930A0000}"/>
    <cellStyle name="Check Cell 16" xfId="17863" xr:uid="{00000000-0005-0000-0000-0000940A0000}"/>
    <cellStyle name="Check Cell 16 2" xfId="17864" xr:uid="{00000000-0005-0000-0000-0000950A0000}"/>
    <cellStyle name="Check Cell 17" xfId="17865" xr:uid="{00000000-0005-0000-0000-0000960A0000}"/>
    <cellStyle name="Check Cell 17 2" xfId="17866" xr:uid="{00000000-0005-0000-0000-0000970A0000}"/>
    <cellStyle name="Check Cell 18" xfId="17867" xr:uid="{00000000-0005-0000-0000-0000980A0000}"/>
    <cellStyle name="Check Cell 18 2" xfId="17868" xr:uid="{00000000-0005-0000-0000-0000990A0000}"/>
    <cellStyle name="Check Cell 19" xfId="17869" xr:uid="{00000000-0005-0000-0000-00009A0A0000}"/>
    <cellStyle name="Check Cell 19 2" xfId="17870" xr:uid="{00000000-0005-0000-0000-00009B0A0000}"/>
    <cellStyle name="Check Cell 2" xfId="17871" xr:uid="{00000000-0005-0000-0000-00009C0A0000}"/>
    <cellStyle name="Check Cell 2 2" xfId="17872" xr:uid="{00000000-0005-0000-0000-00009D0A0000}"/>
    <cellStyle name="Check Cell 2 3" xfId="17873" xr:uid="{00000000-0005-0000-0000-00009E0A0000}"/>
    <cellStyle name="Check Cell 2 3 2" xfId="17874" xr:uid="{00000000-0005-0000-0000-00009F0A0000}"/>
    <cellStyle name="Check Cell 2 4" xfId="25698" xr:uid="{00000000-0005-0000-0000-0000A00A0000}"/>
    <cellStyle name="Check Cell 3" xfId="17875" xr:uid="{00000000-0005-0000-0000-0000A10A0000}"/>
    <cellStyle name="Check Cell 3 2" xfId="17876" xr:uid="{00000000-0005-0000-0000-0000A20A0000}"/>
    <cellStyle name="Check Cell 4" xfId="17877" xr:uid="{00000000-0005-0000-0000-0000A30A0000}"/>
    <cellStyle name="Check Cell 4 2" xfId="17878" xr:uid="{00000000-0005-0000-0000-0000A40A0000}"/>
    <cellStyle name="Check Cell 5" xfId="17879" xr:uid="{00000000-0005-0000-0000-0000A50A0000}"/>
    <cellStyle name="Check Cell 5 2" xfId="17880" xr:uid="{00000000-0005-0000-0000-0000A60A0000}"/>
    <cellStyle name="Check Cell 6" xfId="17881" xr:uid="{00000000-0005-0000-0000-0000A70A0000}"/>
    <cellStyle name="Check Cell 6 2" xfId="17882" xr:uid="{00000000-0005-0000-0000-0000A80A0000}"/>
    <cellStyle name="Check Cell 7" xfId="17883" xr:uid="{00000000-0005-0000-0000-0000A90A0000}"/>
    <cellStyle name="Check Cell 7 2" xfId="17884" xr:uid="{00000000-0005-0000-0000-0000AA0A0000}"/>
    <cellStyle name="Check Cell 8" xfId="17885" xr:uid="{00000000-0005-0000-0000-0000AB0A0000}"/>
    <cellStyle name="Check Cell 8 2" xfId="17886" xr:uid="{00000000-0005-0000-0000-0000AC0A0000}"/>
    <cellStyle name="Check Cell 9" xfId="17887" xr:uid="{00000000-0005-0000-0000-0000AD0A0000}"/>
    <cellStyle name="Check Cell 9 2" xfId="17888" xr:uid="{00000000-0005-0000-0000-0000AE0A0000}"/>
    <cellStyle name="COL8" xfId="318" xr:uid="{00000000-0005-0000-0000-0000AF0A0000}"/>
    <cellStyle name="ColumnHeader" xfId="17889" xr:uid="{00000000-0005-0000-0000-0000B00A0000}"/>
    <cellStyle name="Comma [00]" xfId="319" xr:uid="{00000000-0005-0000-0000-0000B20A0000}"/>
    <cellStyle name="Comma [00] 10" xfId="320" xr:uid="{00000000-0005-0000-0000-0000B30A0000}"/>
    <cellStyle name="Comma [00] 10 2" xfId="321" xr:uid="{00000000-0005-0000-0000-0000B40A0000}"/>
    <cellStyle name="Comma [00] 11" xfId="322" xr:uid="{00000000-0005-0000-0000-0000B50A0000}"/>
    <cellStyle name="Comma [00] 11 2" xfId="323" xr:uid="{00000000-0005-0000-0000-0000B60A0000}"/>
    <cellStyle name="Comma [00] 12" xfId="324" xr:uid="{00000000-0005-0000-0000-0000B70A0000}"/>
    <cellStyle name="Comma [00] 12 2" xfId="325" xr:uid="{00000000-0005-0000-0000-0000B80A0000}"/>
    <cellStyle name="Comma [00] 13" xfId="326" xr:uid="{00000000-0005-0000-0000-0000B90A0000}"/>
    <cellStyle name="Comma [00] 13 2" xfId="327" xr:uid="{00000000-0005-0000-0000-0000BA0A0000}"/>
    <cellStyle name="Comma [00] 14" xfId="328" xr:uid="{00000000-0005-0000-0000-0000BB0A0000}"/>
    <cellStyle name="Comma [00] 15" xfId="329" xr:uid="{00000000-0005-0000-0000-0000BC0A0000}"/>
    <cellStyle name="Comma [00] 16" xfId="330" xr:uid="{00000000-0005-0000-0000-0000BD0A0000}"/>
    <cellStyle name="Comma [00] 17" xfId="331" xr:uid="{00000000-0005-0000-0000-0000BE0A0000}"/>
    <cellStyle name="Comma [00] 18" xfId="332" xr:uid="{00000000-0005-0000-0000-0000BF0A0000}"/>
    <cellStyle name="Comma [00] 19" xfId="333" xr:uid="{00000000-0005-0000-0000-0000C00A0000}"/>
    <cellStyle name="Comma [00] 2" xfId="334" xr:uid="{00000000-0005-0000-0000-0000C10A0000}"/>
    <cellStyle name="Comma [00] 2 2" xfId="335" xr:uid="{00000000-0005-0000-0000-0000C20A0000}"/>
    <cellStyle name="Comma [00] 20" xfId="336" xr:uid="{00000000-0005-0000-0000-0000C30A0000}"/>
    <cellStyle name="Comma [00] 21" xfId="337" xr:uid="{00000000-0005-0000-0000-0000C40A0000}"/>
    <cellStyle name="Comma [00] 22" xfId="338" xr:uid="{00000000-0005-0000-0000-0000C50A0000}"/>
    <cellStyle name="Comma [00] 23" xfId="17890" xr:uid="{00000000-0005-0000-0000-0000C60A0000}"/>
    <cellStyle name="Comma [00] 24" xfId="17891" xr:uid="{00000000-0005-0000-0000-0000C70A0000}"/>
    <cellStyle name="Comma [00] 25" xfId="25699" xr:uid="{00000000-0005-0000-0000-0000C80A0000}"/>
    <cellStyle name="Comma [00] 26" xfId="51071" xr:uid="{00000000-0005-0000-0000-0000C90A0000}"/>
    <cellStyle name="Comma [00] 3" xfId="339" xr:uid="{00000000-0005-0000-0000-0000CA0A0000}"/>
    <cellStyle name="Comma [00] 3 2" xfId="340" xr:uid="{00000000-0005-0000-0000-0000CB0A0000}"/>
    <cellStyle name="Comma [00] 4" xfId="341" xr:uid="{00000000-0005-0000-0000-0000CC0A0000}"/>
    <cellStyle name="Comma [00] 4 2" xfId="342" xr:uid="{00000000-0005-0000-0000-0000CD0A0000}"/>
    <cellStyle name="Comma [00] 5" xfId="343" xr:uid="{00000000-0005-0000-0000-0000CE0A0000}"/>
    <cellStyle name="Comma [00] 5 2" xfId="344" xr:uid="{00000000-0005-0000-0000-0000CF0A0000}"/>
    <cellStyle name="Comma [00] 6" xfId="345" xr:uid="{00000000-0005-0000-0000-0000D00A0000}"/>
    <cellStyle name="Comma [00] 6 2" xfId="346" xr:uid="{00000000-0005-0000-0000-0000D10A0000}"/>
    <cellStyle name="Comma [00] 7" xfId="347" xr:uid="{00000000-0005-0000-0000-0000D20A0000}"/>
    <cellStyle name="Comma [00] 7 2" xfId="348" xr:uid="{00000000-0005-0000-0000-0000D30A0000}"/>
    <cellStyle name="Comma [00] 8" xfId="349" xr:uid="{00000000-0005-0000-0000-0000D40A0000}"/>
    <cellStyle name="Comma [00] 8 2" xfId="350" xr:uid="{00000000-0005-0000-0000-0000D50A0000}"/>
    <cellStyle name="Comma [00] 9" xfId="351" xr:uid="{00000000-0005-0000-0000-0000D60A0000}"/>
    <cellStyle name="Comma [00] 9 2" xfId="352" xr:uid="{00000000-0005-0000-0000-0000D70A0000}"/>
    <cellStyle name="Comma [00]_PSG " xfId="353" xr:uid="{00000000-0005-0000-0000-0000D80A0000}"/>
    <cellStyle name="Comma 10" xfId="354" xr:uid="{00000000-0005-0000-0000-0000D90A0000}"/>
    <cellStyle name="Comma 10 2" xfId="17892" xr:uid="{00000000-0005-0000-0000-0000DA0A0000}"/>
    <cellStyle name="Comma 10 3" xfId="17893" xr:uid="{00000000-0005-0000-0000-0000DB0A0000}"/>
    <cellStyle name="Comma 10 4" xfId="25700" xr:uid="{00000000-0005-0000-0000-0000DC0A0000}"/>
    <cellStyle name="Comma 10 5" xfId="51072" xr:uid="{00000000-0005-0000-0000-0000DD0A0000}"/>
    <cellStyle name="Comma 10 6" xfId="16510" xr:uid="{00000000-0005-0000-0000-0000DE0A0000}"/>
    <cellStyle name="Comma 11" xfId="355" xr:uid="{00000000-0005-0000-0000-0000DF0A0000}"/>
    <cellStyle name="Comma 11 2" xfId="17895" xr:uid="{00000000-0005-0000-0000-0000E00A0000}"/>
    <cellStyle name="Comma 11 3" xfId="25701" xr:uid="{00000000-0005-0000-0000-0000E10A0000}"/>
    <cellStyle name="Comma 11 4" xfId="51073" xr:uid="{00000000-0005-0000-0000-0000E20A0000}"/>
    <cellStyle name="Comma 11 5" xfId="17894" xr:uid="{00000000-0005-0000-0000-0000E30A0000}"/>
    <cellStyle name="Comma 12" xfId="356" xr:uid="{00000000-0005-0000-0000-0000E40A0000}"/>
    <cellStyle name="Comma 12 2" xfId="17897" xr:uid="{00000000-0005-0000-0000-0000E50A0000}"/>
    <cellStyle name="Comma 12 3" xfId="25702" xr:uid="{00000000-0005-0000-0000-0000E60A0000}"/>
    <cellStyle name="Comma 12 4" xfId="51074" xr:uid="{00000000-0005-0000-0000-0000E70A0000}"/>
    <cellStyle name="Comma 12 5" xfId="17896" xr:uid="{00000000-0005-0000-0000-0000E80A0000}"/>
    <cellStyle name="Comma 13" xfId="357" xr:uid="{00000000-0005-0000-0000-0000E90A0000}"/>
    <cellStyle name="Comma 13 2" xfId="17899" xr:uid="{00000000-0005-0000-0000-0000EA0A0000}"/>
    <cellStyle name="Comma 13 3" xfId="25703" xr:uid="{00000000-0005-0000-0000-0000EB0A0000}"/>
    <cellStyle name="Comma 13 4" xfId="51075" xr:uid="{00000000-0005-0000-0000-0000EC0A0000}"/>
    <cellStyle name="Comma 13 5" xfId="17898" xr:uid="{00000000-0005-0000-0000-0000ED0A0000}"/>
    <cellStyle name="Comma 14" xfId="358" xr:uid="{00000000-0005-0000-0000-0000EE0A0000}"/>
    <cellStyle name="Comma 14 2" xfId="17901" xr:uid="{00000000-0005-0000-0000-0000EF0A0000}"/>
    <cellStyle name="Comma 14 3" xfId="25704" xr:uid="{00000000-0005-0000-0000-0000F00A0000}"/>
    <cellStyle name="Comma 14 4" xfId="51076" xr:uid="{00000000-0005-0000-0000-0000F10A0000}"/>
    <cellStyle name="Comma 14 5" xfId="17900" xr:uid="{00000000-0005-0000-0000-0000F20A0000}"/>
    <cellStyle name="Comma 15" xfId="359" xr:uid="{00000000-0005-0000-0000-0000F30A0000}"/>
    <cellStyle name="Comma 15 2" xfId="17903" xr:uid="{00000000-0005-0000-0000-0000F40A0000}"/>
    <cellStyle name="Comma 15 3" xfId="25705" xr:uid="{00000000-0005-0000-0000-0000F50A0000}"/>
    <cellStyle name="Comma 15 4" xfId="51077" xr:uid="{00000000-0005-0000-0000-0000F60A0000}"/>
    <cellStyle name="Comma 15 5" xfId="17902" xr:uid="{00000000-0005-0000-0000-0000F70A0000}"/>
    <cellStyle name="Comma 16" xfId="360" xr:uid="{00000000-0005-0000-0000-0000F80A0000}"/>
    <cellStyle name="Comma 16 2" xfId="17905" xr:uid="{00000000-0005-0000-0000-0000F90A0000}"/>
    <cellStyle name="Comma 16 3" xfId="25706" xr:uid="{00000000-0005-0000-0000-0000FA0A0000}"/>
    <cellStyle name="Comma 16 4" xfId="51078" xr:uid="{00000000-0005-0000-0000-0000FB0A0000}"/>
    <cellStyle name="Comma 16 5" xfId="17904" xr:uid="{00000000-0005-0000-0000-0000FC0A0000}"/>
    <cellStyle name="Comma 17" xfId="361" xr:uid="{00000000-0005-0000-0000-0000FD0A0000}"/>
    <cellStyle name="Comma 17 2" xfId="17907" xr:uid="{00000000-0005-0000-0000-0000FE0A0000}"/>
    <cellStyle name="Comma 17 3" xfId="25707" xr:uid="{00000000-0005-0000-0000-0000FF0A0000}"/>
    <cellStyle name="Comma 17 4" xfId="51079" xr:uid="{00000000-0005-0000-0000-0000000B0000}"/>
    <cellStyle name="Comma 17 5" xfId="17906" xr:uid="{00000000-0005-0000-0000-0000010B0000}"/>
    <cellStyle name="Comma 18" xfId="362" xr:uid="{00000000-0005-0000-0000-0000020B0000}"/>
    <cellStyle name="Comma 18 2" xfId="17909" xr:uid="{00000000-0005-0000-0000-0000030B0000}"/>
    <cellStyle name="Comma 18 3" xfId="25708" xr:uid="{00000000-0005-0000-0000-0000040B0000}"/>
    <cellStyle name="Comma 18 4" xfId="51080" xr:uid="{00000000-0005-0000-0000-0000050B0000}"/>
    <cellStyle name="Comma 18 5" xfId="17908" xr:uid="{00000000-0005-0000-0000-0000060B0000}"/>
    <cellStyle name="Comma 19" xfId="363" xr:uid="{00000000-0005-0000-0000-0000070B0000}"/>
    <cellStyle name="Comma 19 2" xfId="17911" xr:uid="{00000000-0005-0000-0000-0000080B0000}"/>
    <cellStyle name="Comma 19 3" xfId="25709" xr:uid="{00000000-0005-0000-0000-0000090B0000}"/>
    <cellStyle name="Comma 19 4" xfId="51081" xr:uid="{00000000-0005-0000-0000-00000A0B0000}"/>
    <cellStyle name="Comma 19 5" xfId="17910" xr:uid="{00000000-0005-0000-0000-00000B0B0000}"/>
    <cellStyle name="Comma 2" xfId="364" xr:uid="{00000000-0005-0000-0000-00000C0B0000}"/>
    <cellStyle name="Comma 2 10" xfId="17912" xr:uid="{00000000-0005-0000-0000-00000D0B0000}"/>
    <cellStyle name="Comma 2 11" xfId="17913" xr:uid="{00000000-0005-0000-0000-00000E0B0000}"/>
    <cellStyle name="Comma 2 12" xfId="17914" xr:uid="{00000000-0005-0000-0000-00000F0B0000}"/>
    <cellStyle name="Comma 2 13" xfId="25710" xr:uid="{00000000-0005-0000-0000-0000100B0000}"/>
    <cellStyle name="Comma 2 14" xfId="25711" xr:uid="{00000000-0005-0000-0000-0000110B0000}"/>
    <cellStyle name="Comma 2 15" xfId="51082" xr:uid="{00000000-0005-0000-0000-0000120B0000}"/>
    <cellStyle name="Comma 2 16" xfId="16501" xr:uid="{00000000-0005-0000-0000-0000130B0000}"/>
    <cellStyle name="Comma 2 2" xfId="365" xr:uid="{00000000-0005-0000-0000-0000140B0000}"/>
    <cellStyle name="Comma 2 2 2" xfId="17916" xr:uid="{00000000-0005-0000-0000-0000150B0000}"/>
    <cellStyle name="Comma 2 2 3" xfId="17917" xr:uid="{00000000-0005-0000-0000-0000160B0000}"/>
    <cellStyle name="Comma 2 2 4" xfId="17918" xr:uid="{00000000-0005-0000-0000-0000170B0000}"/>
    <cellStyle name="Comma 2 2 5" xfId="25712" xr:uid="{00000000-0005-0000-0000-0000180B0000}"/>
    <cellStyle name="Comma 2 2 6" xfId="51083" xr:uid="{00000000-0005-0000-0000-0000190B0000}"/>
    <cellStyle name="Comma 2 2 7" xfId="17915" xr:uid="{00000000-0005-0000-0000-00001A0B0000}"/>
    <cellStyle name="Comma 2 3" xfId="366" xr:uid="{00000000-0005-0000-0000-00001B0B0000}"/>
    <cellStyle name="Comma 2 3 2" xfId="17920" xr:uid="{00000000-0005-0000-0000-00001C0B0000}"/>
    <cellStyle name="Comma 2 3 3" xfId="17921" xr:uid="{00000000-0005-0000-0000-00001D0B0000}"/>
    <cellStyle name="Comma 2 3 4" xfId="17922" xr:uid="{00000000-0005-0000-0000-00001E0B0000}"/>
    <cellStyle name="Comma 2 3 5" xfId="25713" xr:uid="{00000000-0005-0000-0000-00001F0B0000}"/>
    <cellStyle name="Comma 2 3 6" xfId="51084" xr:uid="{00000000-0005-0000-0000-0000200B0000}"/>
    <cellStyle name="Comma 2 3 7" xfId="17919" xr:uid="{00000000-0005-0000-0000-0000210B0000}"/>
    <cellStyle name="Comma 2 4" xfId="17923" xr:uid="{00000000-0005-0000-0000-0000220B0000}"/>
    <cellStyle name="Comma 2 5" xfId="17924" xr:uid="{00000000-0005-0000-0000-0000230B0000}"/>
    <cellStyle name="Comma 2 6" xfId="17925" xr:uid="{00000000-0005-0000-0000-0000240B0000}"/>
    <cellStyle name="Comma 2 7" xfId="17926" xr:uid="{00000000-0005-0000-0000-0000250B0000}"/>
    <cellStyle name="Comma 2 8" xfId="17927" xr:uid="{00000000-0005-0000-0000-0000260B0000}"/>
    <cellStyle name="Comma 2 9" xfId="17928" xr:uid="{00000000-0005-0000-0000-0000270B0000}"/>
    <cellStyle name="Comma 20" xfId="367" xr:uid="{00000000-0005-0000-0000-0000280B0000}"/>
    <cellStyle name="Comma 20 2" xfId="17930" xr:uid="{00000000-0005-0000-0000-0000290B0000}"/>
    <cellStyle name="Comma 20 3" xfId="25714" xr:uid="{00000000-0005-0000-0000-00002A0B0000}"/>
    <cellStyle name="Comma 20 4" xfId="51085" xr:uid="{00000000-0005-0000-0000-00002B0B0000}"/>
    <cellStyle name="Comma 20 5" xfId="17929" xr:uid="{00000000-0005-0000-0000-00002C0B0000}"/>
    <cellStyle name="Comma 21" xfId="368" xr:uid="{00000000-0005-0000-0000-00002D0B0000}"/>
    <cellStyle name="Comma 21 2" xfId="17932" xr:uid="{00000000-0005-0000-0000-00002E0B0000}"/>
    <cellStyle name="Comma 21 3" xfId="25715" xr:uid="{00000000-0005-0000-0000-00002F0B0000}"/>
    <cellStyle name="Comma 21 4" xfId="51086" xr:uid="{00000000-0005-0000-0000-0000300B0000}"/>
    <cellStyle name="Comma 21 5" xfId="17931" xr:uid="{00000000-0005-0000-0000-0000310B0000}"/>
    <cellStyle name="Comma 22" xfId="369" xr:uid="{00000000-0005-0000-0000-0000320B0000}"/>
    <cellStyle name="Comma 22 2" xfId="17934" xr:uid="{00000000-0005-0000-0000-0000330B0000}"/>
    <cellStyle name="Comma 22 3" xfId="25716" xr:uid="{00000000-0005-0000-0000-0000340B0000}"/>
    <cellStyle name="Comma 22 4" xfId="51087" xr:uid="{00000000-0005-0000-0000-0000350B0000}"/>
    <cellStyle name="Comma 22 5" xfId="17933" xr:uid="{00000000-0005-0000-0000-0000360B0000}"/>
    <cellStyle name="Comma 23" xfId="370" xr:uid="{00000000-0005-0000-0000-0000370B0000}"/>
    <cellStyle name="Comma 23 2" xfId="17936" xr:uid="{00000000-0005-0000-0000-0000380B0000}"/>
    <cellStyle name="Comma 23 3" xfId="17937" xr:uid="{00000000-0005-0000-0000-0000390B0000}"/>
    <cellStyle name="Comma 23 4" xfId="25717" xr:uid="{00000000-0005-0000-0000-00003A0B0000}"/>
    <cellStyle name="Comma 23 5" xfId="51088" xr:uid="{00000000-0005-0000-0000-00003B0B0000}"/>
    <cellStyle name="Comma 23 6" xfId="17935" xr:uid="{00000000-0005-0000-0000-00003C0B0000}"/>
    <cellStyle name="Comma 24" xfId="371" xr:uid="{00000000-0005-0000-0000-00003D0B0000}"/>
    <cellStyle name="Comma 24 2" xfId="17939" xr:uid="{00000000-0005-0000-0000-00003E0B0000}"/>
    <cellStyle name="Comma 24 3" xfId="17940" xr:uid="{00000000-0005-0000-0000-00003F0B0000}"/>
    <cellStyle name="Comma 24 4" xfId="25718" xr:uid="{00000000-0005-0000-0000-0000400B0000}"/>
    <cellStyle name="Comma 24 5" xfId="51089" xr:uid="{00000000-0005-0000-0000-0000410B0000}"/>
    <cellStyle name="Comma 24 6" xfId="17938" xr:uid="{00000000-0005-0000-0000-0000420B0000}"/>
    <cellStyle name="Comma 25" xfId="372" xr:uid="{00000000-0005-0000-0000-0000430B0000}"/>
    <cellStyle name="Comma 25 2" xfId="17942" xr:uid="{00000000-0005-0000-0000-0000440B0000}"/>
    <cellStyle name="Comma 25 3" xfId="17943" xr:uid="{00000000-0005-0000-0000-0000450B0000}"/>
    <cellStyle name="Comma 25 4" xfId="25719" xr:uid="{00000000-0005-0000-0000-0000460B0000}"/>
    <cellStyle name="Comma 25 5" xfId="51090" xr:uid="{00000000-0005-0000-0000-0000470B0000}"/>
    <cellStyle name="Comma 25 6" xfId="17941" xr:uid="{00000000-0005-0000-0000-0000480B0000}"/>
    <cellStyle name="Comma 26" xfId="373" xr:uid="{00000000-0005-0000-0000-0000490B0000}"/>
    <cellStyle name="Comma 26 2" xfId="17945" xr:uid="{00000000-0005-0000-0000-00004A0B0000}"/>
    <cellStyle name="Comma 26 3" xfId="17946" xr:uid="{00000000-0005-0000-0000-00004B0B0000}"/>
    <cellStyle name="Comma 26 4" xfId="25720" xr:uid="{00000000-0005-0000-0000-00004C0B0000}"/>
    <cellStyle name="Comma 26 5" xfId="51091" xr:uid="{00000000-0005-0000-0000-00004D0B0000}"/>
    <cellStyle name="Comma 26 6" xfId="17944" xr:uid="{00000000-0005-0000-0000-00004E0B0000}"/>
    <cellStyle name="Comma 27" xfId="374" xr:uid="{00000000-0005-0000-0000-00004F0B0000}"/>
    <cellStyle name="Comma 27 2" xfId="17948" xr:uid="{00000000-0005-0000-0000-0000500B0000}"/>
    <cellStyle name="Comma 27 3" xfId="17949" xr:uid="{00000000-0005-0000-0000-0000510B0000}"/>
    <cellStyle name="Comma 27 4" xfId="25721" xr:uid="{00000000-0005-0000-0000-0000520B0000}"/>
    <cellStyle name="Comma 27 5" xfId="51092" xr:uid="{00000000-0005-0000-0000-0000530B0000}"/>
    <cellStyle name="Comma 27 6" xfId="17947" xr:uid="{00000000-0005-0000-0000-0000540B0000}"/>
    <cellStyle name="Comma 28" xfId="375" xr:uid="{00000000-0005-0000-0000-0000550B0000}"/>
    <cellStyle name="Comma 28 2" xfId="17951" xr:uid="{00000000-0005-0000-0000-0000560B0000}"/>
    <cellStyle name="Comma 28 3" xfId="17952" xr:uid="{00000000-0005-0000-0000-0000570B0000}"/>
    <cellStyle name="Comma 28 4" xfId="25722" xr:uid="{00000000-0005-0000-0000-0000580B0000}"/>
    <cellStyle name="Comma 28 5" xfId="51093" xr:uid="{00000000-0005-0000-0000-0000590B0000}"/>
    <cellStyle name="Comma 28 6" xfId="17950" xr:uid="{00000000-0005-0000-0000-00005A0B0000}"/>
    <cellStyle name="Comma 29" xfId="376" xr:uid="{00000000-0005-0000-0000-00005B0B0000}"/>
    <cellStyle name="Comma 29 2" xfId="17954" xr:uid="{00000000-0005-0000-0000-00005C0B0000}"/>
    <cellStyle name="Comma 29 3" xfId="17955" xr:uid="{00000000-0005-0000-0000-00005D0B0000}"/>
    <cellStyle name="Comma 29 4" xfId="25723" xr:uid="{00000000-0005-0000-0000-00005E0B0000}"/>
    <cellStyle name="Comma 29 5" xfId="51094" xr:uid="{00000000-0005-0000-0000-00005F0B0000}"/>
    <cellStyle name="Comma 29 6" xfId="17953" xr:uid="{00000000-0005-0000-0000-0000600B0000}"/>
    <cellStyle name="Comma 3" xfId="377" xr:uid="{00000000-0005-0000-0000-0000610B0000}"/>
    <cellStyle name="Comma 3 2" xfId="17957" xr:uid="{00000000-0005-0000-0000-0000620B0000}"/>
    <cellStyle name="Comma 3 2 2" xfId="17958" xr:uid="{00000000-0005-0000-0000-0000630B0000}"/>
    <cellStyle name="Comma 3 2 3" xfId="25724" xr:uid="{00000000-0005-0000-0000-0000640B0000}"/>
    <cellStyle name="Comma 3 3" xfId="17959" xr:uid="{00000000-0005-0000-0000-0000650B0000}"/>
    <cellStyle name="Comma 3 4" xfId="25725" xr:uid="{00000000-0005-0000-0000-0000660B0000}"/>
    <cellStyle name="Comma 3 5" xfId="51095" xr:uid="{00000000-0005-0000-0000-0000670B0000}"/>
    <cellStyle name="Comma 3 6" xfId="17956" xr:uid="{00000000-0005-0000-0000-0000680B0000}"/>
    <cellStyle name="Comma 30" xfId="378" xr:uid="{00000000-0005-0000-0000-0000690B0000}"/>
    <cellStyle name="Comma 30 2" xfId="17961" xr:uid="{00000000-0005-0000-0000-00006A0B0000}"/>
    <cellStyle name="Comma 30 3" xfId="17962" xr:uid="{00000000-0005-0000-0000-00006B0B0000}"/>
    <cellStyle name="Comma 30 4" xfId="25726" xr:uid="{00000000-0005-0000-0000-00006C0B0000}"/>
    <cellStyle name="Comma 30 5" xfId="51096" xr:uid="{00000000-0005-0000-0000-00006D0B0000}"/>
    <cellStyle name="Comma 30 6" xfId="17960" xr:uid="{00000000-0005-0000-0000-00006E0B0000}"/>
    <cellStyle name="Comma 31" xfId="379" xr:uid="{00000000-0005-0000-0000-00006F0B0000}"/>
    <cellStyle name="Comma 31 2" xfId="17964" xr:uid="{00000000-0005-0000-0000-0000700B0000}"/>
    <cellStyle name="Comma 31 3" xfId="17965" xr:uid="{00000000-0005-0000-0000-0000710B0000}"/>
    <cellStyle name="Comma 31 4" xfId="25727" xr:uid="{00000000-0005-0000-0000-0000720B0000}"/>
    <cellStyle name="Comma 31 5" xfId="51097" xr:uid="{00000000-0005-0000-0000-0000730B0000}"/>
    <cellStyle name="Comma 31 6" xfId="17963" xr:uid="{00000000-0005-0000-0000-0000740B0000}"/>
    <cellStyle name="Comma 32" xfId="380" xr:uid="{00000000-0005-0000-0000-0000750B0000}"/>
    <cellStyle name="Comma 32 2" xfId="17967" xr:uid="{00000000-0005-0000-0000-0000760B0000}"/>
    <cellStyle name="Comma 32 3" xfId="17968" xr:uid="{00000000-0005-0000-0000-0000770B0000}"/>
    <cellStyle name="Comma 32 4" xfId="25728" xr:uid="{00000000-0005-0000-0000-0000780B0000}"/>
    <cellStyle name="Comma 32 5" xfId="51098" xr:uid="{00000000-0005-0000-0000-0000790B0000}"/>
    <cellStyle name="Comma 32 6" xfId="17966" xr:uid="{00000000-0005-0000-0000-00007A0B0000}"/>
    <cellStyle name="Comma 33" xfId="381" xr:uid="{00000000-0005-0000-0000-00007B0B0000}"/>
    <cellStyle name="Comma 33 2" xfId="17970" xr:uid="{00000000-0005-0000-0000-00007C0B0000}"/>
    <cellStyle name="Comma 33 3" xfId="17971" xr:uid="{00000000-0005-0000-0000-00007D0B0000}"/>
    <cellStyle name="Comma 33 4" xfId="25729" xr:uid="{00000000-0005-0000-0000-00007E0B0000}"/>
    <cellStyle name="Comma 33 5" xfId="51099" xr:uid="{00000000-0005-0000-0000-00007F0B0000}"/>
    <cellStyle name="Comma 33 6" xfId="17969" xr:uid="{00000000-0005-0000-0000-0000800B0000}"/>
    <cellStyle name="Comma 34" xfId="382" xr:uid="{00000000-0005-0000-0000-0000810B0000}"/>
    <cellStyle name="Comma 34 2" xfId="17973" xr:uid="{00000000-0005-0000-0000-0000820B0000}"/>
    <cellStyle name="Comma 34 3" xfId="17974" xr:uid="{00000000-0005-0000-0000-0000830B0000}"/>
    <cellStyle name="Comma 34 4" xfId="25730" xr:uid="{00000000-0005-0000-0000-0000840B0000}"/>
    <cellStyle name="Comma 34 5" xfId="51100" xr:uid="{00000000-0005-0000-0000-0000850B0000}"/>
    <cellStyle name="Comma 34 6" xfId="17972" xr:uid="{00000000-0005-0000-0000-0000860B0000}"/>
    <cellStyle name="Comma 35" xfId="383" xr:uid="{00000000-0005-0000-0000-0000870B0000}"/>
    <cellStyle name="Comma 35 2" xfId="17976" xr:uid="{00000000-0005-0000-0000-0000880B0000}"/>
    <cellStyle name="Comma 35 3" xfId="17977" xr:uid="{00000000-0005-0000-0000-0000890B0000}"/>
    <cellStyle name="Comma 35 4" xfId="25731" xr:uid="{00000000-0005-0000-0000-00008A0B0000}"/>
    <cellStyle name="Comma 35 5" xfId="51101" xr:uid="{00000000-0005-0000-0000-00008B0B0000}"/>
    <cellStyle name="Comma 35 6" xfId="17975" xr:uid="{00000000-0005-0000-0000-00008C0B0000}"/>
    <cellStyle name="Comma 36" xfId="384" xr:uid="{00000000-0005-0000-0000-00008D0B0000}"/>
    <cellStyle name="Comma 36 2" xfId="17979" xr:uid="{00000000-0005-0000-0000-00008E0B0000}"/>
    <cellStyle name="Comma 36 3" xfId="17980" xr:uid="{00000000-0005-0000-0000-00008F0B0000}"/>
    <cellStyle name="Comma 36 4" xfId="25732" xr:uid="{00000000-0005-0000-0000-0000900B0000}"/>
    <cellStyle name="Comma 36 5" xfId="51102" xr:uid="{00000000-0005-0000-0000-0000910B0000}"/>
    <cellStyle name="Comma 36 6" xfId="17978" xr:uid="{00000000-0005-0000-0000-0000920B0000}"/>
    <cellStyle name="Comma 37" xfId="385" xr:uid="{00000000-0005-0000-0000-0000930B0000}"/>
    <cellStyle name="Comma 37 2" xfId="17982" xr:uid="{00000000-0005-0000-0000-0000940B0000}"/>
    <cellStyle name="Comma 37 3" xfId="17983" xr:uid="{00000000-0005-0000-0000-0000950B0000}"/>
    <cellStyle name="Comma 37 4" xfId="25733" xr:uid="{00000000-0005-0000-0000-0000960B0000}"/>
    <cellStyle name="Comma 37 5" xfId="51103" xr:uid="{00000000-0005-0000-0000-0000970B0000}"/>
    <cellStyle name="Comma 37 6" xfId="17981" xr:uid="{00000000-0005-0000-0000-0000980B0000}"/>
    <cellStyle name="Comma 38" xfId="386" xr:uid="{00000000-0005-0000-0000-0000990B0000}"/>
    <cellStyle name="Comma 38 2" xfId="17985" xr:uid="{00000000-0005-0000-0000-00009A0B0000}"/>
    <cellStyle name="Comma 38 3" xfId="17986" xr:uid="{00000000-0005-0000-0000-00009B0B0000}"/>
    <cellStyle name="Comma 38 4" xfId="25734" xr:uid="{00000000-0005-0000-0000-00009C0B0000}"/>
    <cellStyle name="Comma 38 5" xfId="51104" xr:uid="{00000000-0005-0000-0000-00009D0B0000}"/>
    <cellStyle name="Comma 38 6" xfId="17984" xr:uid="{00000000-0005-0000-0000-00009E0B0000}"/>
    <cellStyle name="Comma 39" xfId="387" xr:uid="{00000000-0005-0000-0000-00009F0B0000}"/>
    <cellStyle name="Comma 39 2" xfId="17988" xr:uid="{00000000-0005-0000-0000-0000A00B0000}"/>
    <cellStyle name="Comma 39 3" xfId="17989" xr:uid="{00000000-0005-0000-0000-0000A10B0000}"/>
    <cellStyle name="Comma 39 4" xfId="25735" xr:uid="{00000000-0005-0000-0000-0000A20B0000}"/>
    <cellStyle name="Comma 39 5" xfId="51105" xr:uid="{00000000-0005-0000-0000-0000A30B0000}"/>
    <cellStyle name="Comma 39 6" xfId="17987" xr:uid="{00000000-0005-0000-0000-0000A40B0000}"/>
    <cellStyle name="Comma 4" xfId="388" xr:uid="{00000000-0005-0000-0000-0000A50B0000}"/>
    <cellStyle name="Comma 4 2" xfId="17991" xr:uid="{00000000-0005-0000-0000-0000A60B0000}"/>
    <cellStyle name="Comma 4 2 2" xfId="17992" xr:uid="{00000000-0005-0000-0000-0000A70B0000}"/>
    <cellStyle name="Comma 4 3" xfId="17993" xr:uid="{00000000-0005-0000-0000-0000A80B0000}"/>
    <cellStyle name="Comma 4 4" xfId="25736" xr:uid="{00000000-0005-0000-0000-0000A90B0000}"/>
    <cellStyle name="Comma 4 5" xfId="51106" xr:uid="{00000000-0005-0000-0000-0000AA0B0000}"/>
    <cellStyle name="Comma 4 6" xfId="17990" xr:uid="{00000000-0005-0000-0000-0000AB0B0000}"/>
    <cellStyle name="Comma 40" xfId="389" xr:uid="{00000000-0005-0000-0000-0000AC0B0000}"/>
    <cellStyle name="Comma 40 2" xfId="17995" xr:uid="{00000000-0005-0000-0000-0000AD0B0000}"/>
    <cellStyle name="Comma 40 3" xfId="17996" xr:uid="{00000000-0005-0000-0000-0000AE0B0000}"/>
    <cellStyle name="Comma 40 4" xfId="25737" xr:uid="{00000000-0005-0000-0000-0000AF0B0000}"/>
    <cellStyle name="Comma 40 5" xfId="51107" xr:uid="{00000000-0005-0000-0000-0000B00B0000}"/>
    <cellStyle name="Comma 40 6" xfId="17994" xr:uid="{00000000-0005-0000-0000-0000B10B0000}"/>
    <cellStyle name="Comma 41" xfId="390" xr:uid="{00000000-0005-0000-0000-0000B20B0000}"/>
    <cellStyle name="Comma 41 2" xfId="17998" xr:uid="{00000000-0005-0000-0000-0000B30B0000}"/>
    <cellStyle name="Comma 41 3" xfId="17999" xr:uid="{00000000-0005-0000-0000-0000B40B0000}"/>
    <cellStyle name="Comma 41 4" xfId="25738" xr:uid="{00000000-0005-0000-0000-0000B50B0000}"/>
    <cellStyle name="Comma 41 5" xfId="51108" xr:uid="{00000000-0005-0000-0000-0000B60B0000}"/>
    <cellStyle name="Comma 41 6" xfId="17997" xr:uid="{00000000-0005-0000-0000-0000B70B0000}"/>
    <cellStyle name="Comma 42" xfId="391" xr:uid="{00000000-0005-0000-0000-0000B80B0000}"/>
    <cellStyle name="Comma 42 2" xfId="18001" xr:uid="{00000000-0005-0000-0000-0000B90B0000}"/>
    <cellStyle name="Comma 42 3" xfId="18002" xr:uid="{00000000-0005-0000-0000-0000BA0B0000}"/>
    <cellStyle name="Comma 42 4" xfId="25739" xr:uid="{00000000-0005-0000-0000-0000BB0B0000}"/>
    <cellStyle name="Comma 42 5" xfId="51109" xr:uid="{00000000-0005-0000-0000-0000BC0B0000}"/>
    <cellStyle name="Comma 42 6" xfId="18000" xr:uid="{00000000-0005-0000-0000-0000BD0B0000}"/>
    <cellStyle name="Comma 43" xfId="392" xr:uid="{00000000-0005-0000-0000-0000BE0B0000}"/>
    <cellStyle name="Comma 43 2" xfId="18004" xr:uid="{00000000-0005-0000-0000-0000BF0B0000}"/>
    <cellStyle name="Comma 43 3" xfId="18005" xr:uid="{00000000-0005-0000-0000-0000C00B0000}"/>
    <cellStyle name="Comma 43 4" xfId="25740" xr:uid="{00000000-0005-0000-0000-0000C10B0000}"/>
    <cellStyle name="Comma 43 5" xfId="51110" xr:uid="{00000000-0005-0000-0000-0000C20B0000}"/>
    <cellStyle name="Comma 43 6" xfId="18003" xr:uid="{00000000-0005-0000-0000-0000C30B0000}"/>
    <cellStyle name="Comma 44" xfId="393" xr:uid="{00000000-0005-0000-0000-0000C40B0000}"/>
    <cellStyle name="Comma 44 2" xfId="18007" xr:uid="{00000000-0005-0000-0000-0000C50B0000}"/>
    <cellStyle name="Comma 44 3" xfId="18008" xr:uid="{00000000-0005-0000-0000-0000C60B0000}"/>
    <cellStyle name="Comma 44 4" xfId="25741" xr:uid="{00000000-0005-0000-0000-0000C70B0000}"/>
    <cellStyle name="Comma 44 5" xfId="51111" xr:uid="{00000000-0005-0000-0000-0000C80B0000}"/>
    <cellStyle name="Comma 44 6" xfId="18006" xr:uid="{00000000-0005-0000-0000-0000C90B0000}"/>
    <cellStyle name="Comma 45" xfId="394" xr:uid="{00000000-0005-0000-0000-0000CA0B0000}"/>
    <cellStyle name="Comma 45 2" xfId="18010" xr:uid="{00000000-0005-0000-0000-0000CB0B0000}"/>
    <cellStyle name="Comma 45 3" xfId="18011" xr:uid="{00000000-0005-0000-0000-0000CC0B0000}"/>
    <cellStyle name="Comma 45 4" xfId="25742" xr:uid="{00000000-0005-0000-0000-0000CD0B0000}"/>
    <cellStyle name="Comma 45 5" xfId="51112" xr:uid="{00000000-0005-0000-0000-0000CE0B0000}"/>
    <cellStyle name="Comma 45 6" xfId="18009" xr:uid="{00000000-0005-0000-0000-0000CF0B0000}"/>
    <cellStyle name="Comma 46" xfId="395" xr:uid="{00000000-0005-0000-0000-0000D00B0000}"/>
    <cellStyle name="Comma 46 2" xfId="18013" xr:uid="{00000000-0005-0000-0000-0000D10B0000}"/>
    <cellStyle name="Comma 46 3" xfId="18014" xr:uid="{00000000-0005-0000-0000-0000D20B0000}"/>
    <cellStyle name="Comma 46 4" xfId="25743" xr:uid="{00000000-0005-0000-0000-0000D30B0000}"/>
    <cellStyle name="Comma 46 5" xfId="51113" xr:uid="{00000000-0005-0000-0000-0000D40B0000}"/>
    <cellStyle name="Comma 46 6" xfId="18012" xr:uid="{00000000-0005-0000-0000-0000D50B0000}"/>
    <cellStyle name="Comma 47" xfId="396" xr:uid="{00000000-0005-0000-0000-0000D60B0000}"/>
    <cellStyle name="Comma 47 2" xfId="18016" xr:uid="{00000000-0005-0000-0000-0000D70B0000}"/>
    <cellStyle name="Comma 47 3" xfId="18017" xr:uid="{00000000-0005-0000-0000-0000D80B0000}"/>
    <cellStyle name="Comma 47 4" xfId="25744" xr:uid="{00000000-0005-0000-0000-0000D90B0000}"/>
    <cellStyle name="Comma 47 5" xfId="51114" xr:uid="{00000000-0005-0000-0000-0000DA0B0000}"/>
    <cellStyle name="Comma 47 6" xfId="18015" xr:uid="{00000000-0005-0000-0000-0000DB0B0000}"/>
    <cellStyle name="Comma 48" xfId="397" xr:uid="{00000000-0005-0000-0000-0000DC0B0000}"/>
    <cellStyle name="Comma 48 2" xfId="18019" xr:uid="{00000000-0005-0000-0000-0000DD0B0000}"/>
    <cellStyle name="Comma 48 3" xfId="25745" xr:uid="{00000000-0005-0000-0000-0000DE0B0000}"/>
    <cellStyle name="Comma 48 4" xfId="51115" xr:uid="{00000000-0005-0000-0000-0000DF0B0000}"/>
    <cellStyle name="Comma 48 5" xfId="18018" xr:uid="{00000000-0005-0000-0000-0000E00B0000}"/>
    <cellStyle name="Comma 49" xfId="18020" xr:uid="{00000000-0005-0000-0000-0000E10B0000}"/>
    <cellStyle name="Comma 49 2" xfId="18021" xr:uid="{00000000-0005-0000-0000-0000E20B0000}"/>
    <cellStyle name="Comma 5" xfId="398" xr:uid="{00000000-0005-0000-0000-0000E30B0000}"/>
    <cellStyle name="Comma 5 2" xfId="18023" xr:uid="{00000000-0005-0000-0000-0000E40B0000}"/>
    <cellStyle name="Comma 5 3" xfId="18024" xr:uid="{00000000-0005-0000-0000-0000E50B0000}"/>
    <cellStyle name="Comma 5 4" xfId="25746" xr:uid="{00000000-0005-0000-0000-0000E60B0000}"/>
    <cellStyle name="Comma 5 5" xfId="51116" xr:uid="{00000000-0005-0000-0000-0000E70B0000}"/>
    <cellStyle name="Comma 5 6" xfId="18022" xr:uid="{00000000-0005-0000-0000-0000E80B0000}"/>
    <cellStyle name="Comma 50" xfId="18025" xr:uid="{00000000-0005-0000-0000-0000E90B0000}"/>
    <cellStyle name="Comma 50 2" xfId="18026" xr:uid="{00000000-0005-0000-0000-0000EA0B0000}"/>
    <cellStyle name="Comma 50 3" xfId="18027" xr:uid="{00000000-0005-0000-0000-0000EB0B0000}"/>
    <cellStyle name="Comma 50 3 2" xfId="18028" xr:uid="{00000000-0005-0000-0000-0000EC0B0000}"/>
    <cellStyle name="Comma 50 3 2 2" xfId="25747" xr:uid="{00000000-0005-0000-0000-0000ED0B0000}"/>
    <cellStyle name="Comma 50 3 2 2 2" xfId="25748" xr:uid="{00000000-0005-0000-0000-0000EE0B0000}"/>
    <cellStyle name="Comma 50 3 2 3" xfId="25749" xr:uid="{00000000-0005-0000-0000-0000EF0B0000}"/>
    <cellStyle name="Comma 50 3 2 4" xfId="25750" xr:uid="{00000000-0005-0000-0000-0000F00B0000}"/>
    <cellStyle name="Comma 50 3 3" xfId="25751" xr:uid="{00000000-0005-0000-0000-0000F10B0000}"/>
    <cellStyle name="Comma 50 3 3 2" xfId="25752" xr:uid="{00000000-0005-0000-0000-0000F20B0000}"/>
    <cellStyle name="Comma 50 3 3 2 2" xfId="25753" xr:uid="{00000000-0005-0000-0000-0000F30B0000}"/>
    <cellStyle name="Comma 50 3 3 3" xfId="25754" xr:uid="{00000000-0005-0000-0000-0000F40B0000}"/>
    <cellStyle name="Comma 50 3 3 4" xfId="25755" xr:uid="{00000000-0005-0000-0000-0000F50B0000}"/>
    <cellStyle name="Comma 50 3 4" xfId="25756" xr:uid="{00000000-0005-0000-0000-0000F60B0000}"/>
    <cellStyle name="Comma 50 3 4 2" xfId="25757" xr:uid="{00000000-0005-0000-0000-0000F70B0000}"/>
    <cellStyle name="Comma 50 3 5" xfId="25758" xr:uid="{00000000-0005-0000-0000-0000F80B0000}"/>
    <cellStyle name="Comma 50 3 6" xfId="25759" xr:uid="{00000000-0005-0000-0000-0000F90B0000}"/>
    <cellStyle name="Comma 50 4" xfId="18029" xr:uid="{00000000-0005-0000-0000-0000FA0B0000}"/>
    <cellStyle name="Comma 51" xfId="18030" xr:uid="{00000000-0005-0000-0000-0000FB0B0000}"/>
    <cellStyle name="Comma 51 2" xfId="18031" xr:uid="{00000000-0005-0000-0000-0000FC0B0000}"/>
    <cellStyle name="Comma 51 3" xfId="18032" xr:uid="{00000000-0005-0000-0000-0000FD0B0000}"/>
    <cellStyle name="Comma 51 3 2" xfId="18033" xr:uid="{00000000-0005-0000-0000-0000FE0B0000}"/>
    <cellStyle name="Comma 51 3 2 2" xfId="25760" xr:uid="{00000000-0005-0000-0000-0000FF0B0000}"/>
    <cellStyle name="Comma 51 3 2 2 2" xfId="25761" xr:uid="{00000000-0005-0000-0000-0000000C0000}"/>
    <cellStyle name="Comma 51 3 2 3" xfId="25762" xr:uid="{00000000-0005-0000-0000-0000010C0000}"/>
    <cellStyle name="Comma 51 3 2 4" xfId="25763" xr:uid="{00000000-0005-0000-0000-0000020C0000}"/>
    <cellStyle name="Comma 51 3 3" xfId="25764" xr:uid="{00000000-0005-0000-0000-0000030C0000}"/>
    <cellStyle name="Comma 51 3 3 2" xfId="25765" xr:uid="{00000000-0005-0000-0000-0000040C0000}"/>
    <cellStyle name="Comma 51 3 3 2 2" xfId="25766" xr:uid="{00000000-0005-0000-0000-0000050C0000}"/>
    <cellStyle name="Comma 51 3 3 3" xfId="25767" xr:uid="{00000000-0005-0000-0000-0000060C0000}"/>
    <cellStyle name="Comma 51 3 3 4" xfId="25768" xr:uid="{00000000-0005-0000-0000-0000070C0000}"/>
    <cellStyle name="Comma 51 3 4" xfId="25769" xr:uid="{00000000-0005-0000-0000-0000080C0000}"/>
    <cellStyle name="Comma 51 3 4 2" xfId="25770" xr:uid="{00000000-0005-0000-0000-0000090C0000}"/>
    <cellStyle name="Comma 51 3 5" xfId="25771" xr:uid="{00000000-0005-0000-0000-00000A0C0000}"/>
    <cellStyle name="Comma 51 3 6" xfId="25772" xr:uid="{00000000-0005-0000-0000-00000B0C0000}"/>
    <cellStyle name="Comma 52" xfId="18034" xr:uid="{00000000-0005-0000-0000-00000C0C0000}"/>
    <cellStyle name="Comma 52 2" xfId="18035" xr:uid="{00000000-0005-0000-0000-00000D0C0000}"/>
    <cellStyle name="Comma 52 2 2" xfId="25773" xr:uid="{00000000-0005-0000-0000-00000E0C0000}"/>
    <cellStyle name="Comma 52 2 2 2" xfId="25774" xr:uid="{00000000-0005-0000-0000-00000F0C0000}"/>
    <cellStyle name="Comma 52 2 3" xfId="25775" xr:uid="{00000000-0005-0000-0000-0000100C0000}"/>
    <cellStyle name="Comma 52 2 4" xfId="25776" xr:uid="{00000000-0005-0000-0000-0000110C0000}"/>
    <cellStyle name="Comma 52 3" xfId="25777" xr:uid="{00000000-0005-0000-0000-0000120C0000}"/>
    <cellStyle name="Comma 52 3 2" xfId="25778" xr:uid="{00000000-0005-0000-0000-0000130C0000}"/>
    <cellStyle name="Comma 52 3 2 2" xfId="25779" xr:uid="{00000000-0005-0000-0000-0000140C0000}"/>
    <cellStyle name="Comma 52 3 3" xfId="25780" xr:uid="{00000000-0005-0000-0000-0000150C0000}"/>
    <cellStyle name="Comma 52 3 4" xfId="25781" xr:uid="{00000000-0005-0000-0000-0000160C0000}"/>
    <cellStyle name="Comma 52 4" xfId="25782" xr:uid="{00000000-0005-0000-0000-0000170C0000}"/>
    <cellStyle name="Comma 52 4 2" xfId="25783" xr:uid="{00000000-0005-0000-0000-0000180C0000}"/>
    <cellStyle name="Comma 52 5" xfId="25784" xr:uid="{00000000-0005-0000-0000-0000190C0000}"/>
    <cellStyle name="Comma 52 6" xfId="25785" xr:uid="{00000000-0005-0000-0000-00001A0C0000}"/>
    <cellStyle name="Comma 53" xfId="18036" xr:uid="{00000000-0005-0000-0000-00001B0C0000}"/>
    <cellStyle name="Comma 54" xfId="18037" xr:uid="{00000000-0005-0000-0000-00001C0C0000}"/>
    <cellStyle name="Comma 55" xfId="25786" xr:uid="{00000000-0005-0000-0000-00001D0C0000}"/>
    <cellStyle name="Comma 56" xfId="50949" xr:uid="{00000000-0005-0000-0000-00001E0C0000}"/>
    <cellStyle name="Comma 56 2" xfId="50961" xr:uid="{00000000-0005-0000-0000-00001F0C0000}"/>
    <cellStyle name="Comma 56 2 2" xfId="52217" xr:uid="{00000000-0005-0000-0000-0000200C0000}"/>
    <cellStyle name="Comma 56 2 3" xfId="52219" xr:uid="{00000000-0005-0000-0000-0000210C0000}"/>
    <cellStyle name="Comma 56 3" xfId="50963" xr:uid="{00000000-0005-0000-0000-0000220C0000}"/>
    <cellStyle name="Comma 56 4" xfId="50965" xr:uid="{00000000-0005-0000-0000-0000230C0000}"/>
    <cellStyle name="Comma 57" xfId="52222" xr:uid="{00000000-0005-0000-0000-0000240C0000}"/>
    <cellStyle name="Comma 58" xfId="52224" xr:uid="{00000000-0005-0000-0000-0000250C0000}"/>
    <cellStyle name="Comma 59" xfId="52226" xr:uid="{00000000-0005-0000-0000-0000260C0000}"/>
    <cellStyle name="Comma 6" xfId="399" xr:uid="{00000000-0005-0000-0000-0000270C0000}"/>
    <cellStyle name="Comma 6 2" xfId="18039" xr:uid="{00000000-0005-0000-0000-0000280C0000}"/>
    <cellStyle name="Comma 6 3" xfId="18040" xr:uid="{00000000-0005-0000-0000-0000290C0000}"/>
    <cellStyle name="Comma 6 4" xfId="25787" xr:uid="{00000000-0005-0000-0000-00002A0C0000}"/>
    <cellStyle name="Comma 6 5" xfId="51117" xr:uid="{00000000-0005-0000-0000-00002B0C0000}"/>
    <cellStyle name="Comma 6 6" xfId="18038" xr:uid="{00000000-0005-0000-0000-00002C0C0000}"/>
    <cellStyle name="Comma 60" xfId="52230" xr:uid="{00000000-0005-0000-0000-00002D0C0000}"/>
    <cellStyle name="Comma 61" xfId="52232" xr:uid="{00000000-0005-0000-0000-00002E0C0000}"/>
    <cellStyle name="Comma 62" xfId="52235" xr:uid="{00000000-0005-0000-0000-00002F0C0000}"/>
    <cellStyle name="Comma 63" xfId="52238" xr:uid="{00000000-0005-0000-0000-0000300C0000}"/>
    <cellStyle name="Comma 64" xfId="16509" xr:uid="{00000000-0005-0000-0000-0000310C0000}"/>
    <cellStyle name="Comma 7" xfId="400" xr:uid="{00000000-0005-0000-0000-0000320C0000}"/>
    <cellStyle name="Comma 7 2" xfId="18042" xr:uid="{00000000-0005-0000-0000-0000330C0000}"/>
    <cellStyle name="Comma 7 3" xfId="18043" xr:uid="{00000000-0005-0000-0000-0000340C0000}"/>
    <cellStyle name="Comma 7 4" xfId="25788" xr:uid="{00000000-0005-0000-0000-0000350C0000}"/>
    <cellStyle name="Comma 7 5" xfId="51118" xr:uid="{00000000-0005-0000-0000-0000360C0000}"/>
    <cellStyle name="Comma 7 6" xfId="18041" xr:uid="{00000000-0005-0000-0000-0000370C0000}"/>
    <cellStyle name="Comma 8" xfId="401" xr:uid="{00000000-0005-0000-0000-0000380C0000}"/>
    <cellStyle name="Comma 8 2" xfId="402" xr:uid="{00000000-0005-0000-0000-0000390C0000}"/>
    <cellStyle name="Comma 8 2 2" xfId="18046" xr:uid="{00000000-0005-0000-0000-00003A0C0000}"/>
    <cellStyle name="Comma 8 2 3" xfId="25789" xr:uid="{00000000-0005-0000-0000-00003B0C0000}"/>
    <cellStyle name="Comma 8 2 4" xfId="51120" xr:uid="{00000000-0005-0000-0000-00003C0C0000}"/>
    <cellStyle name="Comma 8 2 5" xfId="18045" xr:uid="{00000000-0005-0000-0000-00003D0C0000}"/>
    <cellStyle name="Comma 8 3" xfId="18047" xr:uid="{00000000-0005-0000-0000-00003E0C0000}"/>
    <cellStyle name="Comma 8 4" xfId="18048" xr:uid="{00000000-0005-0000-0000-00003F0C0000}"/>
    <cellStyle name="Comma 8 5" xfId="25790" xr:uid="{00000000-0005-0000-0000-0000400C0000}"/>
    <cellStyle name="Comma 8 6" xfId="51119" xr:uid="{00000000-0005-0000-0000-0000410C0000}"/>
    <cellStyle name="Comma 8 7" xfId="18044" xr:uid="{00000000-0005-0000-0000-0000420C0000}"/>
    <cellStyle name="Comma 9" xfId="403" xr:uid="{00000000-0005-0000-0000-0000430C0000}"/>
    <cellStyle name="Comma 9 2" xfId="18050" xr:uid="{00000000-0005-0000-0000-0000440C0000}"/>
    <cellStyle name="Comma 9 3" xfId="18051" xr:uid="{00000000-0005-0000-0000-0000450C0000}"/>
    <cellStyle name="Comma 9 4" xfId="25791" xr:uid="{00000000-0005-0000-0000-0000460C0000}"/>
    <cellStyle name="Comma 9 5" xfId="51121" xr:uid="{00000000-0005-0000-0000-0000470C0000}"/>
    <cellStyle name="Comma 9 6" xfId="18049" xr:uid="{00000000-0005-0000-0000-0000480C0000}"/>
    <cellStyle name="comma zerodec" xfId="404" xr:uid="{00000000-0005-0000-0000-0000490C0000}"/>
    <cellStyle name="Comma0" xfId="405" xr:uid="{00000000-0005-0000-0000-00004A0C0000}"/>
    <cellStyle name="Comma0 10" xfId="406" xr:uid="{00000000-0005-0000-0000-00004B0C0000}"/>
    <cellStyle name="Comma0 11" xfId="407" xr:uid="{00000000-0005-0000-0000-00004C0C0000}"/>
    <cellStyle name="Comma0 12" xfId="18052" xr:uid="{00000000-0005-0000-0000-00004D0C0000}"/>
    <cellStyle name="Comma0 2" xfId="408" xr:uid="{00000000-0005-0000-0000-00004E0C0000}"/>
    <cellStyle name="Comma0 3" xfId="409" xr:uid="{00000000-0005-0000-0000-00004F0C0000}"/>
    <cellStyle name="Comma0 4" xfId="410" xr:uid="{00000000-0005-0000-0000-0000500C0000}"/>
    <cellStyle name="Comma0 5" xfId="411" xr:uid="{00000000-0005-0000-0000-0000510C0000}"/>
    <cellStyle name="Comma0 6" xfId="412" xr:uid="{00000000-0005-0000-0000-0000520C0000}"/>
    <cellStyle name="Comma0 7" xfId="413" xr:uid="{00000000-0005-0000-0000-0000530C0000}"/>
    <cellStyle name="Comma0 8" xfId="414" xr:uid="{00000000-0005-0000-0000-0000540C0000}"/>
    <cellStyle name="Comma0 9" xfId="415" xr:uid="{00000000-0005-0000-0000-0000550C0000}"/>
    <cellStyle name="commit" xfId="416" xr:uid="{00000000-0005-0000-0000-0000560C0000}"/>
    <cellStyle name="commit 2" xfId="417" xr:uid="{00000000-0005-0000-0000-0000570C0000}"/>
    <cellStyle name="commit 2 10" xfId="418" xr:uid="{00000000-0005-0000-0000-0000580C0000}"/>
    <cellStyle name="commit 2 10 2" xfId="18055" xr:uid="{00000000-0005-0000-0000-0000590C0000}"/>
    <cellStyle name="commit 2 11" xfId="419" xr:uid="{00000000-0005-0000-0000-00005A0C0000}"/>
    <cellStyle name="commit 2 11 2" xfId="18056" xr:uid="{00000000-0005-0000-0000-00005B0C0000}"/>
    <cellStyle name="commit 2 12" xfId="18057" xr:uid="{00000000-0005-0000-0000-00005C0C0000}"/>
    <cellStyle name="commit 2 13" xfId="18058" xr:uid="{00000000-0005-0000-0000-00005D0C0000}"/>
    <cellStyle name="commit 2 14" xfId="18059" xr:uid="{00000000-0005-0000-0000-00005E0C0000}"/>
    <cellStyle name="commit 2 15" xfId="18060" xr:uid="{00000000-0005-0000-0000-00005F0C0000}"/>
    <cellStyle name="commit 2 16" xfId="18061" xr:uid="{00000000-0005-0000-0000-0000600C0000}"/>
    <cellStyle name="commit 2 17" xfId="18062" xr:uid="{00000000-0005-0000-0000-0000610C0000}"/>
    <cellStyle name="commit 2 18" xfId="18054" xr:uid="{00000000-0005-0000-0000-0000620C0000}"/>
    <cellStyle name="commit 2 2" xfId="420" xr:uid="{00000000-0005-0000-0000-0000630C0000}"/>
    <cellStyle name="commit 2 2 2" xfId="18063" xr:uid="{00000000-0005-0000-0000-0000640C0000}"/>
    <cellStyle name="commit 2 3" xfId="421" xr:uid="{00000000-0005-0000-0000-0000650C0000}"/>
    <cellStyle name="commit 2 3 2" xfId="18064" xr:uid="{00000000-0005-0000-0000-0000660C0000}"/>
    <cellStyle name="commit 2 4" xfId="422" xr:uid="{00000000-0005-0000-0000-0000670C0000}"/>
    <cellStyle name="commit 2 4 2" xfId="18065" xr:uid="{00000000-0005-0000-0000-0000680C0000}"/>
    <cellStyle name="commit 2 5" xfId="423" xr:uid="{00000000-0005-0000-0000-0000690C0000}"/>
    <cellStyle name="commit 2 5 2" xfId="18066" xr:uid="{00000000-0005-0000-0000-00006A0C0000}"/>
    <cellStyle name="commit 2 6" xfId="424" xr:uid="{00000000-0005-0000-0000-00006B0C0000}"/>
    <cellStyle name="commit 2 6 2" xfId="18067" xr:uid="{00000000-0005-0000-0000-00006C0C0000}"/>
    <cellStyle name="commit 2 7" xfId="425" xr:uid="{00000000-0005-0000-0000-00006D0C0000}"/>
    <cellStyle name="commit 2 7 2" xfId="18068" xr:uid="{00000000-0005-0000-0000-00006E0C0000}"/>
    <cellStyle name="commit 2 8" xfId="426" xr:uid="{00000000-0005-0000-0000-00006F0C0000}"/>
    <cellStyle name="commit 2 8 2" xfId="18069" xr:uid="{00000000-0005-0000-0000-0000700C0000}"/>
    <cellStyle name="commit 2 9" xfId="427" xr:uid="{00000000-0005-0000-0000-0000710C0000}"/>
    <cellStyle name="commit 2 9 2" xfId="18070" xr:uid="{00000000-0005-0000-0000-0000720C0000}"/>
    <cellStyle name="commit 3" xfId="18071" xr:uid="{00000000-0005-0000-0000-0000730C0000}"/>
    <cellStyle name="commit 4" xfId="18053" xr:uid="{00000000-0005-0000-0000-0000740C0000}"/>
    <cellStyle name="commit_Desktops" xfId="428" xr:uid="{00000000-0005-0000-0000-0000750C0000}"/>
    <cellStyle name="competitor" xfId="429" xr:uid="{00000000-0005-0000-0000-0000760C0000}"/>
    <cellStyle name="Condition" xfId="430" xr:uid="{00000000-0005-0000-0000-0000770C0000}"/>
    <cellStyle name="CondMandatory" xfId="431" xr:uid="{00000000-0005-0000-0000-0000780C0000}"/>
    <cellStyle name="Content1" xfId="432" xr:uid="{00000000-0005-0000-0000-0000790C0000}"/>
    <cellStyle name="Content2" xfId="433" xr:uid="{00000000-0005-0000-0000-00007A0C0000}"/>
    <cellStyle name="Content3" xfId="434" xr:uid="{00000000-0005-0000-0000-00007B0C0000}"/>
    <cellStyle name="Convertor" xfId="435" xr:uid="{00000000-0005-0000-0000-00007C0C0000}"/>
    <cellStyle name="copy from Pric" xfId="436" xr:uid="{00000000-0005-0000-0000-00007D0C0000}"/>
    <cellStyle name="country" xfId="437" xr:uid="{00000000-0005-0000-0000-00007E0C0000}"/>
    <cellStyle name="country title" xfId="438" xr:uid="{00000000-0005-0000-0000-00007F0C0000}"/>
    <cellStyle name="country title 2" xfId="18072" xr:uid="{00000000-0005-0000-0000-0000800C0000}"/>
    <cellStyle name="country_070601_LSP_prisliste" xfId="439" xr:uid="{00000000-0005-0000-0000-0000810C0000}"/>
    <cellStyle name="CPL" xfId="440" xr:uid="{00000000-0005-0000-0000-0000820C0000}"/>
    <cellStyle name="Currency [00]" xfId="441" xr:uid="{00000000-0005-0000-0000-0000830C0000}"/>
    <cellStyle name="Currency 10" xfId="18073" xr:uid="{00000000-0005-0000-0000-0000840C0000}"/>
    <cellStyle name="Currency 10 2" xfId="18074" xr:uid="{00000000-0005-0000-0000-0000850C0000}"/>
    <cellStyle name="Currency 11" xfId="18075" xr:uid="{00000000-0005-0000-0000-0000860C0000}"/>
    <cellStyle name="Currency 11 2" xfId="18076" xr:uid="{00000000-0005-0000-0000-0000870C0000}"/>
    <cellStyle name="Currency 12" xfId="18077" xr:uid="{00000000-0005-0000-0000-0000880C0000}"/>
    <cellStyle name="Currency 12 2" xfId="18078" xr:uid="{00000000-0005-0000-0000-0000890C0000}"/>
    <cellStyle name="Currency 13" xfId="18079" xr:uid="{00000000-0005-0000-0000-00008A0C0000}"/>
    <cellStyle name="Currency 13 2" xfId="18080" xr:uid="{00000000-0005-0000-0000-00008B0C0000}"/>
    <cellStyle name="Currency 14" xfId="18081" xr:uid="{00000000-0005-0000-0000-00008C0C0000}"/>
    <cellStyle name="Currency 14 2" xfId="18082" xr:uid="{00000000-0005-0000-0000-00008D0C0000}"/>
    <cellStyle name="Currency 15" xfId="18083" xr:uid="{00000000-0005-0000-0000-00008E0C0000}"/>
    <cellStyle name="Currency 15 2" xfId="18084" xr:uid="{00000000-0005-0000-0000-00008F0C0000}"/>
    <cellStyle name="Currency 16" xfId="18085" xr:uid="{00000000-0005-0000-0000-0000900C0000}"/>
    <cellStyle name="Currency 16 2" xfId="18086" xr:uid="{00000000-0005-0000-0000-0000910C0000}"/>
    <cellStyle name="Currency 17" xfId="18087" xr:uid="{00000000-0005-0000-0000-0000920C0000}"/>
    <cellStyle name="Currency 17 2" xfId="18088" xr:uid="{00000000-0005-0000-0000-0000930C0000}"/>
    <cellStyle name="Currency 18" xfId="18089" xr:uid="{00000000-0005-0000-0000-0000940C0000}"/>
    <cellStyle name="Currency 18 2" xfId="18090" xr:uid="{00000000-0005-0000-0000-0000950C0000}"/>
    <cellStyle name="Currency 19" xfId="18091" xr:uid="{00000000-0005-0000-0000-0000960C0000}"/>
    <cellStyle name="Currency 19 2" xfId="18092" xr:uid="{00000000-0005-0000-0000-0000970C0000}"/>
    <cellStyle name="Currency 2" xfId="442" xr:uid="{00000000-0005-0000-0000-0000980C0000}"/>
    <cellStyle name="Currency 2 2" xfId="18093" xr:uid="{00000000-0005-0000-0000-0000990C0000}"/>
    <cellStyle name="Currency 2 2 2" xfId="25792" xr:uid="{00000000-0005-0000-0000-00009A0C0000}"/>
    <cellStyle name="Currency 2 2 3" xfId="25793" xr:uid="{00000000-0005-0000-0000-00009B0C0000}"/>
    <cellStyle name="Currency 2 3" xfId="18094" xr:uid="{00000000-0005-0000-0000-00009C0C0000}"/>
    <cellStyle name="Currency 2 4" xfId="16506" xr:uid="{00000000-0005-0000-0000-00009D0C0000}"/>
    <cellStyle name="Currency 20" xfId="18095" xr:uid="{00000000-0005-0000-0000-00009E0C0000}"/>
    <cellStyle name="Currency 20 2" xfId="18096" xr:uid="{00000000-0005-0000-0000-00009F0C0000}"/>
    <cellStyle name="Currency 21" xfId="18097" xr:uid="{00000000-0005-0000-0000-0000A00C0000}"/>
    <cellStyle name="Currency 21 2" xfId="18098" xr:uid="{00000000-0005-0000-0000-0000A10C0000}"/>
    <cellStyle name="Currency 22" xfId="18099" xr:uid="{00000000-0005-0000-0000-0000A20C0000}"/>
    <cellStyle name="Currency 22 2" xfId="18100" xr:uid="{00000000-0005-0000-0000-0000A30C0000}"/>
    <cellStyle name="Currency 23" xfId="18101" xr:uid="{00000000-0005-0000-0000-0000A40C0000}"/>
    <cellStyle name="Currency 23 2" xfId="18102" xr:uid="{00000000-0005-0000-0000-0000A50C0000}"/>
    <cellStyle name="Currency 24" xfId="18103" xr:uid="{00000000-0005-0000-0000-0000A60C0000}"/>
    <cellStyle name="Currency 3" xfId="443" xr:uid="{00000000-0005-0000-0000-0000A70C0000}"/>
    <cellStyle name="Currency 3 2" xfId="25794" xr:uid="{00000000-0005-0000-0000-0000A80C0000}"/>
    <cellStyle name="Currency 3 3" xfId="18104" xr:uid="{00000000-0005-0000-0000-0000A90C0000}"/>
    <cellStyle name="Currency 4" xfId="18105" xr:uid="{00000000-0005-0000-0000-0000AA0C0000}"/>
    <cellStyle name="Currency 4 2" xfId="18106" xr:uid="{00000000-0005-0000-0000-0000AB0C0000}"/>
    <cellStyle name="Currency 5" xfId="18107" xr:uid="{00000000-0005-0000-0000-0000AC0C0000}"/>
    <cellStyle name="Currency 6" xfId="18108" xr:uid="{00000000-0005-0000-0000-0000AD0C0000}"/>
    <cellStyle name="Currency 6 2" xfId="18109" xr:uid="{00000000-0005-0000-0000-0000AE0C0000}"/>
    <cellStyle name="Currency 7" xfId="18110" xr:uid="{00000000-0005-0000-0000-0000AF0C0000}"/>
    <cellStyle name="Currency 7 2" xfId="18111" xr:uid="{00000000-0005-0000-0000-0000B00C0000}"/>
    <cellStyle name="Currency 8" xfId="18112" xr:uid="{00000000-0005-0000-0000-0000B10C0000}"/>
    <cellStyle name="Currency 8 2" xfId="18113" xr:uid="{00000000-0005-0000-0000-0000B20C0000}"/>
    <cellStyle name="Currency 9" xfId="18114" xr:uid="{00000000-0005-0000-0000-0000B30C0000}"/>
    <cellStyle name="Currency 9 2" xfId="18115" xr:uid="{00000000-0005-0000-0000-0000B40C0000}"/>
    <cellStyle name="currency calcul" xfId="444" xr:uid="{00000000-0005-0000-0000-0000B50C0000}"/>
    <cellStyle name="Currency0" xfId="445" xr:uid="{00000000-0005-0000-0000-0000B60C0000}"/>
    <cellStyle name="Currency0 10" xfId="446" xr:uid="{00000000-0005-0000-0000-0000B70C0000}"/>
    <cellStyle name="Currency0 11" xfId="447" xr:uid="{00000000-0005-0000-0000-0000B80C0000}"/>
    <cellStyle name="Currency0 12" xfId="18116" xr:uid="{00000000-0005-0000-0000-0000B90C0000}"/>
    <cellStyle name="Currency0 2" xfId="448" xr:uid="{00000000-0005-0000-0000-0000BA0C0000}"/>
    <cellStyle name="Currency0 3" xfId="449" xr:uid="{00000000-0005-0000-0000-0000BB0C0000}"/>
    <cellStyle name="Currency0 4" xfId="450" xr:uid="{00000000-0005-0000-0000-0000BC0C0000}"/>
    <cellStyle name="Currency0 5" xfId="451" xr:uid="{00000000-0005-0000-0000-0000BD0C0000}"/>
    <cellStyle name="Currency0 6" xfId="452" xr:uid="{00000000-0005-0000-0000-0000BE0C0000}"/>
    <cellStyle name="Currency0 7" xfId="453" xr:uid="{00000000-0005-0000-0000-0000BF0C0000}"/>
    <cellStyle name="Currency0 8" xfId="454" xr:uid="{00000000-0005-0000-0000-0000C00C0000}"/>
    <cellStyle name="Currency0 9" xfId="455" xr:uid="{00000000-0005-0000-0000-0000C10C0000}"/>
    <cellStyle name="Currency1" xfId="456" xr:uid="{00000000-0005-0000-0000-0000C20C0000}"/>
    <cellStyle name="Date" xfId="457" xr:uid="{00000000-0005-0000-0000-0000C30C0000}"/>
    <cellStyle name="Date Short" xfId="458" xr:uid="{00000000-0005-0000-0000-0000C40C0000}"/>
    <cellStyle name="Date_OUTPUT2 (2)" xfId="459" xr:uid="{00000000-0005-0000-0000-0000C50C0000}"/>
    <cellStyle name="DealBlock" xfId="18117" xr:uid="{00000000-0005-0000-0000-0000C60C0000}"/>
    <cellStyle name="DealHeader" xfId="18118" xr:uid="{00000000-0005-0000-0000-0000C70C0000}"/>
    <cellStyle name="Dec" xfId="460" xr:uid="{00000000-0005-0000-0000-0000C80C0000}"/>
    <cellStyle name="DELTA" xfId="461" xr:uid="{00000000-0005-0000-0000-0000C90C0000}"/>
    <cellStyle name="DELTA 10" xfId="462" xr:uid="{00000000-0005-0000-0000-0000CA0C0000}"/>
    <cellStyle name="DELTA 10 2" xfId="463" xr:uid="{00000000-0005-0000-0000-0000CB0C0000}"/>
    <cellStyle name="DELTA 10_Oktober Pris&amp;OPG_PSG" xfId="18119" xr:uid="{00000000-0005-0000-0000-0000CC0C0000}"/>
    <cellStyle name="DELTA 11" xfId="464" xr:uid="{00000000-0005-0000-0000-0000CD0C0000}"/>
    <cellStyle name="DELTA 11 2" xfId="465" xr:uid="{00000000-0005-0000-0000-0000CE0C0000}"/>
    <cellStyle name="DELTA 11_Oktober Pris&amp;OPG_PSG" xfId="18120" xr:uid="{00000000-0005-0000-0000-0000CF0C0000}"/>
    <cellStyle name="DELTA 12" xfId="466" xr:uid="{00000000-0005-0000-0000-0000D00C0000}"/>
    <cellStyle name="DELTA 12 2" xfId="467" xr:uid="{00000000-0005-0000-0000-0000D10C0000}"/>
    <cellStyle name="DELTA 12_Oktober Pris&amp;OPG_PSG" xfId="18121" xr:uid="{00000000-0005-0000-0000-0000D20C0000}"/>
    <cellStyle name="DELTA 13" xfId="468" xr:uid="{00000000-0005-0000-0000-0000D30C0000}"/>
    <cellStyle name="DELTA 13 2" xfId="469" xr:uid="{00000000-0005-0000-0000-0000D40C0000}"/>
    <cellStyle name="DELTA 13_Oktober Pris&amp;OPG_PSG" xfId="18122" xr:uid="{00000000-0005-0000-0000-0000D50C0000}"/>
    <cellStyle name="DELTA 14" xfId="470" xr:uid="{00000000-0005-0000-0000-0000D60C0000}"/>
    <cellStyle name="DELTA 15" xfId="471" xr:uid="{00000000-0005-0000-0000-0000D70C0000}"/>
    <cellStyle name="DELTA 16" xfId="472" xr:uid="{00000000-0005-0000-0000-0000D80C0000}"/>
    <cellStyle name="DELTA 17" xfId="473" xr:uid="{00000000-0005-0000-0000-0000D90C0000}"/>
    <cellStyle name="DELTA 18" xfId="474" xr:uid="{00000000-0005-0000-0000-0000DA0C0000}"/>
    <cellStyle name="DELTA 19" xfId="475" xr:uid="{00000000-0005-0000-0000-0000DB0C0000}"/>
    <cellStyle name="DELTA 2" xfId="476" xr:uid="{00000000-0005-0000-0000-0000DC0C0000}"/>
    <cellStyle name="DELTA 2 2" xfId="477" xr:uid="{00000000-0005-0000-0000-0000DD0C0000}"/>
    <cellStyle name="DELTA 2_Oktober Pris&amp;OPG_PSG" xfId="18123" xr:uid="{00000000-0005-0000-0000-0000DE0C0000}"/>
    <cellStyle name="DELTA 20" xfId="478" xr:uid="{00000000-0005-0000-0000-0000DF0C0000}"/>
    <cellStyle name="DELTA 21" xfId="479" xr:uid="{00000000-0005-0000-0000-0000E00C0000}"/>
    <cellStyle name="DELTA 22" xfId="480" xr:uid="{00000000-0005-0000-0000-0000E10C0000}"/>
    <cellStyle name="DELTA 23" xfId="18124" xr:uid="{00000000-0005-0000-0000-0000E20C0000}"/>
    <cellStyle name="DELTA 24" xfId="18125" xr:uid="{00000000-0005-0000-0000-0000E30C0000}"/>
    <cellStyle name="DELTA 25" xfId="18126" xr:uid="{00000000-0005-0000-0000-0000E40C0000}"/>
    <cellStyle name="DELTA 26" xfId="18127" xr:uid="{00000000-0005-0000-0000-0000E50C0000}"/>
    <cellStyle name="DELTA 27" xfId="18128" xr:uid="{00000000-0005-0000-0000-0000E60C0000}"/>
    <cellStyle name="DELTA 28" xfId="18129" xr:uid="{00000000-0005-0000-0000-0000E70C0000}"/>
    <cellStyle name="DELTA 29" xfId="18130" xr:uid="{00000000-0005-0000-0000-0000E80C0000}"/>
    <cellStyle name="DELTA 3" xfId="481" xr:uid="{00000000-0005-0000-0000-0000E90C0000}"/>
    <cellStyle name="DELTA 3 2" xfId="482" xr:uid="{00000000-0005-0000-0000-0000EA0C0000}"/>
    <cellStyle name="DELTA 3_Oktober Pris&amp;OPG_PSG" xfId="18131" xr:uid="{00000000-0005-0000-0000-0000EB0C0000}"/>
    <cellStyle name="DELTA 30" xfId="18132" xr:uid="{00000000-0005-0000-0000-0000EC0C0000}"/>
    <cellStyle name="DELTA 4" xfId="483" xr:uid="{00000000-0005-0000-0000-0000ED0C0000}"/>
    <cellStyle name="DELTA 4 2" xfId="484" xr:uid="{00000000-0005-0000-0000-0000EE0C0000}"/>
    <cellStyle name="DELTA 4_Oktober Pris&amp;OPG_PSG" xfId="18133" xr:uid="{00000000-0005-0000-0000-0000EF0C0000}"/>
    <cellStyle name="DELTA 5" xfId="485" xr:uid="{00000000-0005-0000-0000-0000F00C0000}"/>
    <cellStyle name="DELTA 5 2" xfId="486" xr:uid="{00000000-0005-0000-0000-0000F10C0000}"/>
    <cellStyle name="DELTA 5_Oktober Pris&amp;OPG_PSG" xfId="18134" xr:uid="{00000000-0005-0000-0000-0000F20C0000}"/>
    <cellStyle name="DELTA 6" xfId="487" xr:uid="{00000000-0005-0000-0000-0000F30C0000}"/>
    <cellStyle name="DELTA 6 2" xfId="488" xr:uid="{00000000-0005-0000-0000-0000F40C0000}"/>
    <cellStyle name="DELTA 6_Oktober Pris&amp;OPG_PSG" xfId="18135" xr:uid="{00000000-0005-0000-0000-0000F50C0000}"/>
    <cellStyle name="DELTA 7" xfId="489" xr:uid="{00000000-0005-0000-0000-0000F60C0000}"/>
    <cellStyle name="DELTA 7 2" xfId="490" xr:uid="{00000000-0005-0000-0000-0000F70C0000}"/>
    <cellStyle name="DELTA 7_Oktober Pris&amp;OPG_PSG" xfId="18136" xr:uid="{00000000-0005-0000-0000-0000F80C0000}"/>
    <cellStyle name="DELTA 8" xfId="491" xr:uid="{00000000-0005-0000-0000-0000F90C0000}"/>
    <cellStyle name="DELTA 8 2" xfId="492" xr:uid="{00000000-0005-0000-0000-0000FA0C0000}"/>
    <cellStyle name="DELTA 8_Oktober Pris&amp;OPG_PSG" xfId="18137" xr:uid="{00000000-0005-0000-0000-0000FB0C0000}"/>
    <cellStyle name="DELTA 9" xfId="493" xr:uid="{00000000-0005-0000-0000-0000FC0C0000}"/>
    <cellStyle name="DELTA 9 2" xfId="494" xr:uid="{00000000-0005-0000-0000-0000FD0C0000}"/>
    <cellStyle name="DELTA 9_Oktober Pris&amp;OPG_PSG" xfId="18138" xr:uid="{00000000-0005-0000-0000-0000FE0C0000}"/>
    <cellStyle name="DELTA_All" xfId="495" xr:uid="{00000000-0005-0000-0000-0000FF0C0000}"/>
    <cellStyle name="Desc" xfId="496" xr:uid="{00000000-0005-0000-0000-0000000D0000}"/>
    <cellStyle name="Dezimal [0]_junecost" xfId="497" xr:uid="{00000000-0005-0000-0000-0000010D0000}"/>
    <cellStyle name="Dezimal_junecost" xfId="498" xr:uid="{00000000-0005-0000-0000-0000020D0000}"/>
    <cellStyle name="Discount" xfId="499" xr:uid="{00000000-0005-0000-0000-0000030D0000}"/>
    <cellStyle name="DistributionType" xfId="500" xr:uid="{00000000-0005-0000-0000-0000040D0000}"/>
    <cellStyle name="DistributionType 10" xfId="501" xr:uid="{00000000-0005-0000-0000-0000050D0000}"/>
    <cellStyle name="DistributionType 11" xfId="502" xr:uid="{00000000-0005-0000-0000-0000060D0000}"/>
    <cellStyle name="DistributionType 12" xfId="18139" xr:uid="{00000000-0005-0000-0000-0000070D0000}"/>
    <cellStyle name="DistributionType 13" xfId="18140" xr:uid="{00000000-0005-0000-0000-0000080D0000}"/>
    <cellStyle name="DistributionType 14" xfId="18141" xr:uid="{00000000-0005-0000-0000-0000090D0000}"/>
    <cellStyle name="DistributionType 15" xfId="18142" xr:uid="{00000000-0005-0000-0000-00000A0D0000}"/>
    <cellStyle name="DistributionType 16" xfId="18143" xr:uid="{00000000-0005-0000-0000-00000B0D0000}"/>
    <cellStyle name="DistributionType 17" xfId="18144" xr:uid="{00000000-0005-0000-0000-00000C0D0000}"/>
    <cellStyle name="DistributionType 2" xfId="503" xr:uid="{00000000-0005-0000-0000-00000D0D0000}"/>
    <cellStyle name="DistributionType 3" xfId="504" xr:uid="{00000000-0005-0000-0000-00000E0D0000}"/>
    <cellStyle name="DistributionType 4" xfId="505" xr:uid="{00000000-0005-0000-0000-00000F0D0000}"/>
    <cellStyle name="DistributionType 5" xfId="506" xr:uid="{00000000-0005-0000-0000-0000100D0000}"/>
    <cellStyle name="DistributionType 6" xfId="507" xr:uid="{00000000-0005-0000-0000-0000110D0000}"/>
    <cellStyle name="DistributionType 7" xfId="508" xr:uid="{00000000-0005-0000-0000-0000120D0000}"/>
    <cellStyle name="DistributionType 8" xfId="509" xr:uid="{00000000-0005-0000-0000-0000130D0000}"/>
    <cellStyle name="DistributionType 9" xfId="510" xr:uid="{00000000-0005-0000-0000-0000140D0000}"/>
    <cellStyle name="Dollar (zero dec)" xfId="511" xr:uid="{00000000-0005-0000-0000-0000150D0000}"/>
    <cellStyle name="Enter Currency (0)" xfId="512" xr:uid="{00000000-0005-0000-0000-0000160D0000}"/>
    <cellStyle name="Enter Currency (0) 10" xfId="513" xr:uid="{00000000-0005-0000-0000-0000170D0000}"/>
    <cellStyle name="Enter Currency (0) 10 2" xfId="514" xr:uid="{00000000-0005-0000-0000-0000180D0000}"/>
    <cellStyle name="Enter Currency (0) 10_Pris&amp;OPG_HPS" xfId="515" xr:uid="{00000000-0005-0000-0000-0000190D0000}"/>
    <cellStyle name="Enter Currency (0) 11" xfId="516" xr:uid="{00000000-0005-0000-0000-00001A0D0000}"/>
    <cellStyle name="Enter Currency (0) 11 2" xfId="517" xr:uid="{00000000-0005-0000-0000-00001B0D0000}"/>
    <cellStyle name="Enter Currency (0) 11_Pris&amp;OPG_HPS" xfId="518" xr:uid="{00000000-0005-0000-0000-00001C0D0000}"/>
    <cellStyle name="Enter Currency (0) 12" xfId="519" xr:uid="{00000000-0005-0000-0000-00001D0D0000}"/>
    <cellStyle name="Enter Currency (0) 12 2" xfId="520" xr:uid="{00000000-0005-0000-0000-00001E0D0000}"/>
    <cellStyle name="Enter Currency (0) 12_Pris&amp;OPG_HPS" xfId="521" xr:uid="{00000000-0005-0000-0000-00001F0D0000}"/>
    <cellStyle name="Enter Currency (0) 13" xfId="522" xr:uid="{00000000-0005-0000-0000-0000200D0000}"/>
    <cellStyle name="Enter Currency (0) 13 2" xfId="523" xr:uid="{00000000-0005-0000-0000-0000210D0000}"/>
    <cellStyle name="Enter Currency (0) 13_Pris&amp;OPG_HPS" xfId="524" xr:uid="{00000000-0005-0000-0000-0000220D0000}"/>
    <cellStyle name="Enter Currency (0) 14" xfId="525" xr:uid="{00000000-0005-0000-0000-0000230D0000}"/>
    <cellStyle name="Enter Currency (0) 15" xfId="526" xr:uid="{00000000-0005-0000-0000-0000240D0000}"/>
    <cellStyle name="Enter Currency (0) 16" xfId="527" xr:uid="{00000000-0005-0000-0000-0000250D0000}"/>
    <cellStyle name="Enter Currency (0) 17" xfId="528" xr:uid="{00000000-0005-0000-0000-0000260D0000}"/>
    <cellStyle name="Enter Currency (0) 18" xfId="529" xr:uid="{00000000-0005-0000-0000-0000270D0000}"/>
    <cellStyle name="Enter Currency (0) 19" xfId="530" xr:uid="{00000000-0005-0000-0000-0000280D0000}"/>
    <cellStyle name="Enter Currency (0) 2" xfId="531" xr:uid="{00000000-0005-0000-0000-0000290D0000}"/>
    <cellStyle name="Enter Currency (0) 2 2" xfId="532" xr:uid="{00000000-0005-0000-0000-00002A0D0000}"/>
    <cellStyle name="Enter Currency (0) 2_Pris&amp;OPG_HPS" xfId="533" xr:uid="{00000000-0005-0000-0000-00002B0D0000}"/>
    <cellStyle name="Enter Currency (0) 20" xfId="534" xr:uid="{00000000-0005-0000-0000-00002C0D0000}"/>
    <cellStyle name="Enter Currency (0) 21" xfId="535" xr:uid="{00000000-0005-0000-0000-00002D0D0000}"/>
    <cellStyle name="Enter Currency (0) 22" xfId="536" xr:uid="{00000000-0005-0000-0000-00002E0D0000}"/>
    <cellStyle name="Enter Currency (0) 23" xfId="18145" xr:uid="{00000000-0005-0000-0000-00002F0D0000}"/>
    <cellStyle name="Enter Currency (0) 24" xfId="18146" xr:uid="{00000000-0005-0000-0000-0000300D0000}"/>
    <cellStyle name="Enter Currency (0) 25" xfId="18147" xr:uid="{00000000-0005-0000-0000-0000310D0000}"/>
    <cellStyle name="Enter Currency (0) 26" xfId="18148" xr:uid="{00000000-0005-0000-0000-0000320D0000}"/>
    <cellStyle name="Enter Currency (0) 27" xfId="18149" xr:uid="{00000000-0005-0000-0000-0000330D0000}"/>
    <cellStyle name="Enter Currency (0) 28" xfId="18150" xr:uid="{00000000-0005-0000-0000-0000340D0000}"/>
    <cellStyle name="Enter Currency (0) 29" xfId="18151" xr:uid="{00000000-0005-0000-0000-0000350D0000}"/>
    <cellStyle name="Enter Currency (0) 3" xfId="537" xr:uid="{00000000-0005-0000-0000-0000360D0000}"/>
    <cellStyle name="Enter Currency (0) 3 2" xfId="538" xr:uid="{00000000-0005-0000-0000-0000370D0000}"/>
    <cellStyle name="Enter Currency (0) 3_Pris&amp;OPG_HPS" xfId="539" xr:uid="{00000000-0005-0000-0000-0000380D0000}"/>
    <cellStyle name="Enter Currency (0) 30" xfId="18152" xr:uid="{00000000-0005-0000-0000-0000390D0000}"/>
    <cellStyle name="Enter Currency (0) 31" xfId="18153" xr:uid="{00000000-0005-0000-0000-00003A0D0000}"/>
    <cellStyle name="Enter Currency (0) 32" xfId="18154" xr:uid="{00000000-0005-0000-0000-00003B0D0000}"/>
    <cellStyle name="Enter Currency (0) 33" xfId="18155" xr:uid="{00000000-0005-0000-0000-00003C0D0000}"/>
    <cellStyle name="Enter Currency (0) 34" xfId="18156" xr:uid="{00000000-0005-0000-0000-00003D0D0000}"/>
    <cellStyle name="Enter Currency (0) 35" xfId="18157" xr:uid="{00000000-0005-0000-0000-00003E0D0000}"/>
    <cellStyle name="Enter Currency (0) 36" xfId="18158" xr:uid="{00000000-0005-0000-0000-00003F0D0000}"/>
    <cellStyle name="Enter Currency (0) 37" xfId="18159" xr:uid="{00000000-0005-0000-0000-0000400D0000}"/>
    <cellStyle name="Enter Currency (0) 38" xfId="18160" xr:uid="{00000000-0005-0000-0000-0000410D0000}"/>
    <cellStyle name="Enter Currency (0) 39" xfId="18161" xr:uid="{00000000-0005-0000-0000-0000420D0000}"/>
    <cellStyle name="Enter Currency (0) 4" xfId="540" xr:uid="{00000000-0005-0000-0000-0000430D0000}"/>
    <cellStyle name="Enter Currency (0) 4 2" xfId="541" xr:uid="{00000000-0005-0000-0000-0000440D0000}"/>
    <cellStyle name="Enter Currency (0) 4_Pris&amp;OPG_HPS" xfId="542" xr:uid="{00000000-0005-0000-0000-0000450D0000}"/>
    <cellStyle name="Enter Currency (0) 40" xfId="18162" xr:uid="{00000000-0005-0000-0000-0000460D0000}"/>
    <cellStyle name="Enter Currency (0) 41" xfId="18163" xr:uid="{00000000-0005-0000-0000-0000470D0000}"/>
    <cellStyle name="Enter Currency (0) 42" xfId="18164" xr:uid="{00000000-0005-0000-0000-0000480D0000}"/>
    <cellStyle name="Enter Currency (0) 43" xfId="18165" xr:uid="{00000000-0005-0000-0000-0000490D0000}"/>
    <cellStyle name="Enter Currency (0) 44" xfId="18166" xr:uid="{00000000-0005-0000-0000-00004A0D0000}"/>
    <cellStyle name="Enter Currency (0) 45" xfId="18167" xr:uid="{00000000-0005-0000-0000-00004B0D0000}"/>
    <cellStyle name="Enter Currency (0) 46" xfId="18168" xr:uid="{00000000-0005-0000-0000-00004C0D0000}"/>
    <cellStyle name="Enter Currency (0) 47" xfId="18169" xr:uid="{00000000-0005-0000-0000-00004D0D0000}"/>
    <cellStyle name="Enter Currency (0) 48" xfId="18170" xr:uid="{00000000-0005-0000-0000-00004E0D0000}"/>
    <cellStyle name="Enter Currency (0) 49" xfId="25795" xr:uid="{00000000-0005-0000-0000-00004F0D0000}"/>
    <cellStyle name="Enter Currency (0) 5" xfId="543" xr:uid="{00000000-0005-0000-0000-0000500D0000}"/>
    <cellStyle name="Enter Currency (0) 5 2" xfId="544" xr:uid="{00000000-0005-0000-0000-0000510D0000}"/>
    <cellStyle name="Enter Currency (0) 5_Pris&amp;OPG_HPS" xfId="545" xr:uid="{00000000-0005-0000-0000-0000520D0000}"/>
    <cellStyle name="Enter Currency (0) 50" xfId="25796" xr:uid="{00000000-0005-0000-0000-0000530D0000}"/>
    <cellStyle name="Enter Currency (0) 51" xfId="25797" xr:uid="{00000000-0005-0000-0000-0000540D0000}"/>
    <cellStyle name="Enter Currency (0) 52" xfId="25798" xr:uid="{00000000-0005-0000-0000-0000550D0000}"/>
    <cellStyle name="Enter Currency (0) 53" xfId="25799" xr:uid="{00000000-0005-0000-0000-0000560D0000}"/>
    <cellStyle name="Enter Currency (0) 54" xfId="25800" xr:uid="{00000000-0005-0000-0000-0000570D0000}"/>
    <cellStyle name="Enter Currency (0) 55" xfId="25801" xr:uid="{00000000-0005-0000-0000-0000580D0000}"/>
    <cellStyle name="Enter Currency (0) 56" xfId="25802" xr:uid="{00000000-0005-0000-0000-0000590D0000}"/>
    <cellStyle name="Enter Currency (0) 57" xfId="25803" xr:uid="{00000000-0005-0000-0000-00005A0D0000}"/>
    <cellStyle name="Enter Currency (0) 58" xfId="25804" xr:uid="{00000000-0005-0000-0000-00005B0D0000}"/>
    <cellStyle name="Enter Currency (0) 59" xfId="25805" xr:uid="{00000000-0005-0000-0000-00005C0D0000}"/>
    <cellStyle name="Enter Currency (0) 6" xfId="546" xr:uid="{00000000-0005-0000-0000-00005D0D0000}"/>
    <cellStyle name="Enter Currency (0) 6 2" xfId="547" xr:uid="{00000000-0005-0000-0000-00005E0D0000}"/>
    <cellStyle name="Enter Currency (0) 6_Pris&amp;OPG_HPS" xfId="548" xr:uid="{00000000-0005-0000-0000-00005F0D0000}"/>
    <cellStyle name="Enter Currency (0) 60" xfId="25806" xr:uid="{00000000-0005-0000-0000-0000600D0000}"/>
    <cellStyle name="Enter Currency (0) 61" xfId="25807" xr:uid="{00000000-0005-0000-0000-0000610D0000}"/>
    <cellStyle name="Enter Currency (0) 62" xfId="25808" xr:uid="{00000000-0005-0000-0000-0000620D0000}"/>
    <cellStyle name="Enter Currency (0) 63" xfId="25809" xr:uid="{00000000-0005-0000-0000-0000630D0000}"/>
    <cellStyle name="Enter Currency (0) 64" xfId="25810" xr:uid="{00000000-0005-0000-0000-0000640D0000}"/>
    <cellStyle name="Enter Currency (0) 65" xfId="25811" xr:uid="{00000000-0005-0000-0000-0000650D0000}"/>
    <cellStyle name="Enter Currency (0) 66" xfId="25812" xr:uid="{00000000-0005-0000-0000-0000660D0000}"/>
    <cellStyle name="Enter Currency (0) 67" xfId="25813" xr:uid="{00000000-0005-0000-0000-0000670D0000}"/>
    <cellStyle name="Enter Currency (0) 68" xfId="25814" xr:uid="{00000000-0005-0000-0000-0000680D0000}"/>
    <cellStyle name="Enter Currency (0) 69" xfId="25815" xr:uid="{00000000-0005-0000-0000-0000690D0000}"/>
    <cellStyle name="Enter Currency (0) 7" xfId="549" xr:uid="{00000000-0005-0000-0000-00006A0D0000}"/>
    <cellStyle name="Enter Currency (0) 7 2" xfId="550" xr:uid="{00000000-0005-0000-0000-00006B0D0000}"/>
    <cellStyle name="Enter Currency (0) 7_Pris&amp;OPG_HPS" xfId="551" xr:uid="{00000000-0005-0000-0000-00006C0D0000}"/>
    <cellStyle name="Enter Currency (0) 70" xfId="25816" xr:uid="{00000000-0005-0000-0000-00006D0D0000}"/>
    <cellStyle name="Enter Currency (0) 71" xfId="25817" xr:uid="{00000000-0005-0000-0000-00006E0D0000}"/>
    <cellStyle name="Enter Currency (0) 72" xfId="25818" xr:uid="{00000000-0005-0000-0000-00006F0D0000}"/>
    <cellStyle name="Enter Currency (0) 73" xfId="25819" xr:uid="{00000000-0005-0000-0000-0000700D0000}"/>
    <cellStyle name="Enter Currency (0) 74" xfId="25820" xr:uid="{00000000-0005-0000-0000-0000710D0000}"/>
    <cellStyle name="Enter Currency (0) 75" xfId="25821" xr:uid="{00000000-0005-0000-0000-0000720D0000}"/>
    <cellStyle name="Enter Currency (0) 76" xfId="25822" xr:uid="{00000000-0005-0000-0000-0000730D0000}"/>
    <cellStyle name="Enter Currency (0) 77" xfId="25823" xr:uid="{00000000-0005-0000-0000-0000740D0000}"/>
    <cellStyle name="Enter Currency (0) 78" xfId="25824" xr:uid="{00000000-0005-0000-0000-0000750D0000}"/>
    <cellStyle name="Enter Currency (0) 79" xfId="25825" xr:uid="{00000000-0005-0000-0000-0000760D0000}"/>
    <cellStyle name="Enter Currency (0) 8" xfId="552" xr:uid="{00000000-0005-0000-0000-0000770D0000}"/>
    <cellStyle name="Enter Currency (0) 8 2" xfId="553" xr:uid="{00000000-0005-0000-0000-0000780D0000}"/>
    <cellStyle name="Enter Currency (0) 8_Pris&amp;OPG_HPS" xfId="554" xr:uid="{00000000-0005-0000-0000-0000790D0000}"/>
    <cellStyle name="Enter Currency (0) 80" xfId="25826" xr:uid="{00000000-0005-0000-0000-00007A0D0000}"/>
    <cellStyle name="Enter Currency (0) 81" xfId="51122" xr:uid="{00000000-0005-0000-0000-00007B0D0000}"/>
    <cellStyle name="Enter Currency (0) 82" xfId="51801" xr:uid="{00000000-0005-0000-0000-00007C0D0000}"/>
    <cellStyle name="Enter Currency (0) 9" xfId="555" xr:uid="{00000000-0005-0000-0000-00007D0D0000}"/>
    <cellStyle name="Enter Currency (0) 9 2" xfId="556" xr:uid="{00000000-0005-0000-0000-00007E0D0000}"/>
    <cellStyle name="Enter Currency (0) 9_Pris&amp;OPG_HPS" xfId="557" xr:uid="{00000000-0005-0000-0000-00007F0D0000}"/>
    <cellStyle name="Enter Currency (0)_All" xfId="558" xr:uid="{00000000-0005-0000-0000-0000800D0000}"/>
    <cellStyle name="Enter Currency (2)" xfId="559" xr:uid="{00000000-0005-0000-0000-0000810D0000}"/>
    <cellStyle name="Enter Units (0)" xfId="560" xr:uid="{00000000-0005-0000-0000-0000820D0000}"/>
    <cellStyle name="Enter Units (0) 10" xfId="561" xr:uid="{00000000-0005-0000-0000-0000830D0000}"/>
    <cellStyle name="Enter Units (0) 10 2" xfId="562" xr:uid="{00000000-0005-0000-0000-0000840D0000}"/>
    <cellStyle name="Enter Units (0) 10_Pris&amp;OPG_HPS" xfId="563" xr:uid="{00000000-0005-0000-0000-0000850D0000}"/>
    <cellStyle name="Enter Units (0) 11" xfId="564" xr:uid="{00000000-0005-0000-0000-0000860D0000}"/>
    <cellStyle name="Enter Units (0) 11 2" xfId="565" xr:uid="{00000000-0005-0000-0000-0000870D0000}"/>
    <cellStyle name="Enter Units (0) 11_Pris&amp;OPG_HPS" xfId="566" xr:uid="{00000000-0005-0000-0000-0000880D0000}"/>
    <cellStyle name="Enter Units (0) 12" xfId="567" xr:uid="{00000000-0005-0000-0000-0000890D0000}"/>
    <cellStyle name="Enter Units (0) 12 2" xfId="568" xr:uid="{00000000-0005-0000-0000-00008A0D0000}"/>
    <cellStyle name="Enter Units (0) 12_Pris&amp;OPG_HPS" xfId="569" xr:uid="{00000000-0005-0000-0000-00008B0D0000}"/>
    <cellStyle name="Enter Units (0) 13" xfId="570" xr:uid="{00000000-0005-0000-0000-00008C0D0000}"/>
    <cellStyle name="Enter Units (0) 13 2" xfId="571" xr:uid="{00000000-0005-0000-0000-00008D0D0000}"/>
    <cellStyle name="Enter Units (0) 13_Pris&amp;OPG_HPS" xfId="572" xr:uid="{00000000-0005-0000-0000-00008E0D0000}"/>
    <cellStyle name="Enter Units (0) 14" xfId="573" xr:uid="{00000000-0005-0000-0000-00008F0D0000}"/>
    <cellStyle name="Enter Units (0) 15" xfId="574" xr:uid="{00000000-0005-0000-0000-0000900D0000}"/>
    <cellStyle name="Enter Units (0) 16" xfId="575" xr:uid="{00000000-0005-0000-0000-0000910D0000}"/>
    <cellStyle name="Enter Units (0) 17" xfId="576" xr:uid="{00000000-0005-0000-0000-0000920D0000}"/>
    <cellStyle name="Enter Units (0) 18" xfId="577" xr:uid="{00000000-0005-0000-0000-0000930D0000}"/>
    <cellStyle name="Enter Units (0) 19" xfId="578" xr:uid="{00000000-0005-0000-0000-0000940D0000}"/>
    <cellStyle name="Enter Units (0) 2" xfId="579" xr:uid="{00000000-0005-0000-0000-0000950D0000}"/>
    <cellStyle name="Enter Units (0) 2 2" xfId="580" xr:uid="{00000000-0005-0000-0000-0000960D0000}"/>
    <cellStyle name="Enter Units (0) 2_Pris&amp;OPG_HPS" xfId="581" xr:uid="{00000000-0005-0000-0000-0000970D0000}"/>
    <cellStyle name="Enter Units (0) 20" xfId="582" xr:uid="{00000000-0005-0000-0000-0000980D0000}"/>
    <cellStyle name="Enter Units (0) 21" xfId="583" xr:uid="{00000000-0005-0000-0000-0000990D0000}"/>
    <cellStyle name="Enter Units (0) 22" xfId="584" xr:uid="{00000000-0005-0000-0000-00009A0D0000}"/>
    <cellStyle name="Enter Units (0) 23" xfId="18171" xr:uid="{00000000-0005-0000-0000-00009B0D0000}"/>
    <cellStyle name="Enter Units (0) 24" xfId="18172" xr:uid="{00000000-0005-0000-0000-00009C0D0000}"/>
    <cellStyle name="Enter Units (0) 25" xfId="18173" xr:uid="{00000000-0005-0000-0000-00009D0D0000}"/>
    <cellStyle name="Enter Units (0) 26" xfId="18174" xr:uid="{00000000-0005-0000-0000-00009E0D0000}"/>
    <cellStyle name="Enter Units (0) 27" xfId="18175" xr:uid="{00000000-0005-0000-0000-00009F0D0000}"/>
    <cellStyle name="Enter Units (0) 28" xfId="18176" xr:uid="{00000000-0005-0000-0000-0000A00D0000}"/>
    <cellStyle name="Enter Units (0) 29" xfId="18177" xr:uid="{00000000-0005-0000-0000-0000A10D0000}"/>
    <cellStyle name="Enter Units (0) 3" xfId="585" xr:uid="{00000000-0005-0000-0000-0000A20D0000}"/>
    <cellStyle name="Enter Units (0) 3 2" xfId="586" xr:uid="{00000000-0005-0000-0000-0000A30D0000}"/>
    <cellStyle name="Enter Units (0) 3_Pris&amp;OPG_HPS" xfId="587" xr:uid="{00000000-0005-0000-0000-0000A40D0000}"/>
    <cellStyle name="Enter Units (0) 30" xfId="18178" xr:uid="{00000000-0005-0000-0000-0000A50D0000}"/>
    <cellStyle name="Enter Units (0) 31" xfId="18179" xr:uid="{00000000-0005-0000-0000-0000A60D0000}"/>
    <cellStyle name="Enter Units (0) 32" xfId="18180" xr:uid="{00000000-0005-0000-0000-0000A70D0000}"/>
    <cellStyle name="Enter Units (0) 33" xfId="18181" xr:uid="{00000000-0005-0000-0000-0000A80D0000}"/>
    <cellStyle name="Enter Units (0) 34" xfId="18182" xr:uid="{00000000-0005-0000-0000-0000A90D0000}"/>
    <cellStyle name="Enter Units (0) 35" xfId="18183" xr:uid="{00000000-0005-0000-0000-0000AA0D0000}"/>
    <cellStyle name="Enter Units (0) 36" xfId="18184" xr:uid="{00000000-0005-0000-0000-0000AB0D0000}"/>
    <cellStyle name="Enter Units (0) 37" xfId="18185" xr:uid="{00000000-0005-0000-0000-0000AC0D0000}"/>
    <cellStyle name="Enter Units (0) 38" xfId="18186" xr:uid="{00000000-0005-0000-0000-0000AD0D0000}"/>
    <cellStyle name="Enter Units (0) 39" xfId="18187" xr:uid="{00000000-0005-0000-0000-0000AE0D0000}"/>
    <cellStyle name="Enter Units (0) 4" xfId="588" xr:uid="{00000000-0005-0000-0000-0000AF0D0000}"/>
    <cellStyle name="Enter Units (0) 4 2" xfId="589" xr:uid="{00000000-0005-0000-0000-0000B00D0000}"/>
    <cellStyle name="Enter Units (0) 4_Pris&amp;OPG_HPS" xfId="590" xr:uid="{00000000-0005-0000-0000-0000B10D0000}"/>
    <cellStyle name="Enter Units (0) 40" xfId="18188" xr:uid="{00000000-0005-0000-0000-0000B20D0000}"/>
    <cellStyle name="Enter Units (0) 41" xfId="18189" xr:uid="{00000000-0005-0000-0000-0000B30D0000}"/>
    <cellStyle name="Enter Units (0) 42" xfId="18190" xr:uid="{00000000-0005-0000-0000-0000B40D0000}"/>
    <cellStyle name="Enter Units (0) 43" xfId="18191" xr:uid="{00000000-0005-0000-0000-0000B50D0000}"/>
    <cellStyle name="Enter Units (0) 44" xfId="18192" xr:uid="{00000000-0005-0000-0000-0000B60D0000}"/>
    <cellStyle name="Enter Units (0) 45" xfId="18193" xr:uid="{00000000-0005-0000-0000-0000B70D0000}"/>
    <cellStyle name="Enter Units (0) 46" xfId="18194" xr:uid="{00000000-0005-0000-0000-0000B80D0000}"/>
    <cellStyle name="Enter Units (0) 47" xfId="18195" xr:uid="{00000000-0005-0000-0000-0000B90D0000}"/>
    <cellStyle name="Enter Units (0) 48" xfId="18196" xr:uid="{00000000-0005-0000-0000-0000BA0D0000}"/>
    <cellStyle name="Enter Units (0) 49" xfId="25827" xr:uid="{00000000-0005-0000-0000-0000BB0D0000}"/>
    <cellStyle name="Enter Units (0) 5" xfId="591" xr:uid="{00000000-0005-0000-0000-0000BC0D0000}"/>
    <cellStyle name="Enter Units (0) 5 2" xfId="592" xr:uid="{00000000-0005-0000-0000-0000BD0D0000}"/>
    <cellStyle name="Enter Units (0) 5_Pris&amp;OPG_HPS" xfId="593" xr:uid="{00000000-0005-0000-0000-0000BE0D0000}"/>
    <cellStyle name="Enter Units (0) 50" xfId="25828" xr:uid="{00000000-0005-0000-0000-0000BF0D0000}"/>
    <cellStyle name="Enter Units (0) 51" xfId="25829" xr:uid="{00000000-0005-0000-0000-0000C00D0000}"/>
    <cellStyle name="Enter Units (0) 52" xfId="25830" xr:uid="{00000000-0005-0000-0000-0000C10D0000}"/>
    <cellStyle name="Enter Units (0) 53" xfId="25831" xr:uid="{00000000-0005-0000-0000-0000C20D0000}"/>
    <cellStyle name="Enter Units (0) 54" xfId="25832" xr:uid="{00000000-0005-0000-0000-0000C30D0000}"/>
    <cellStyle name="Enter Units (0) 55" xfId="25833" xr:uid="{00000000-0005-0000-0000-0000C40D0000}"/>
    <cellStyle name="Enter Units (0) 56" xfId="25834" xr:uid="{00000000-0005-0000-0000-0000C50D0000}"/>
    <cellStyle name="Enter Units (0) 57" xfId="25835" xr:uid="{00000000-0005-0000-0000-0000C60D0000}"/>
    <cellStyle name="Enter Units (0) 58" xfId="25836" xr:uid="{00000000-0005-0000-0000-0000C70D0000}"/>
    <cellStyle name="Enter Units (0) 59" xfId="25837" xr:uid="{00000000-0005-0000-0000-0000C80D0000}"/>
    <cellStyle name="Enter Units (0) 6" xfId="594" xr:uid="{00000000-0005-0000-0000-0000C90D0000}"/>
    <cellStyle name="Enter Units (0) 6 2" xfId="595" xr:uid="{00000000-0005-0000-0000-0000CA0D0000}"/>
    <cellStyle name="Enter Units (0) 6_Pris&amp;OPG_HPS" xfId="596" xr:uid="{00000000-0005-0000-0000-0000CB0D0000}"/>
    <cellStyle name="Enter Units (0) 60" xfId="25838" xr:uid="{00000000-0005-0000-0000-0000CC0D0000}"/>
    <cellStyle name="Enter Units (0) 61" xfId="25839" xr:uid="{00000000-0005-0000-0000-0000CD0D0000}"/>
    <cellStyle name="Enter Units (0) 62" xfId="25840" xr:uid="{00000000-0005-0000-0000-0000CE0D0000}"/>
    <cellStyle name="Enter Units (0) 63" xfId="25841" xr:uid="{00000000-0005-0000-0000-0000CF0D0000}"/>
    <cellStyle name="Enter Units (0) 64" xfId="25842" xr:uid="{00000000-0005-0000-0000-0000D00D0000}"/>
    <cellStyle name="Enter Units (0) 65" xfId="25843" xr:uid="{00000000-0005-0000-0000-0000D10D0000}"/>
    <cellStyle name="Enter Units (0) 66" xfId="25844" xr:uid="{00000000-0005-0000-0000-0000D20D0000}"/>
    <cellStyle name="Enter Units (0) 67" xfId="25845" xr:uid="{00000000-0005-0000-0000-0000D30D0000}"/>
    <cellStyle name="Enter Units (0) 68" xfId="25846" xr:uid="{00000000-0005-0000-0000-0000D40D0000}"/>
    <cellStyle name="Enter Units (0) 69" xfId="25847" xr:uid="{00000000-0005-0000-0000-0000D50D0000}"/>
    <cellStyle name="Enter Units (0) 7" xfId="597" xr:uid="{00000000-0005-0000-0000-0000D60D0000}"/>
    <cellStyle name="Enter Units (0) 7 2" xfId="598" xr:uid="{00000000-0005-0000-0000-0000D70D0000}"/>
    <cellStyle name="Enter Units (0) 7_Pris&amp;OPG_HPS" xfId="599" xr:uid="{00000000-0005-0000-0000-0000D80D0000}"/>
    <cellStyle name="Enter Units (0) 70" xfId="25848" xr:uid="{00000000-0005-0000-0000-0000D90D0000}"/>
    <cellStyle name="Enter Units (0) 71" xfId="25849" xr:uid="{00000000-0005-0000-0000-0000DA0D0000}"/>
    <cellStyle name="Enter Units (0) 72" xfId="25850" xr:uid="{00000000-0005-0000-0000-0000DB0D0000}"/>
    <cellStyle name="Enter Units (0) 73" xfId="25851" xr:uid="{00000000-0005-0000-0000-0000DC0D0000}"/>
    <cellStyle name="Enter Units (0) 74" xfId="25852" xr:uid="{00000000-0005-0000-0000-0000DD0D0000}"/>
    <cellStyle name="Enter Units (0) 75" xfId="25853" xr:uid="{00000000-0005-0000-0000-0000DE0D0000}"/>
    <cellStyle name="Enter Units (0) 76" xfId="25854" xr:uid="{00000000-0005-0000-0000-0000DF0D0000}"/>
    <cellStyle name="Enter Units (0) 77" xfId="25855" xr:uid="{00000000-0005-0000-0000-0000E00D0000}"/>
    <cellStyle name="Enter Units (0) 78" xfId="25856" xr:uid="{00000000-0005-0000-0000-0000E10D0000}"/>
    <cellStyle name="Enter Units (0) 79" xfId="25857" xr:uid="{00000000-0005-0000-0000-0000E20D0000}"/>
    <cellStyle name="Enter Units (0) 8" xfId="600" xr:uid="{00000000-0005-0000-0000-0000E30D0000}"/>
    <cellStyle name="Enter Units (0) 8 2" xfId="601" xr:uid="{00000000-0005-0000-0000-0000E40D0000}"/>
    <cellStyle name="Enter Units (0) 8_Pris&amp;OPG_HPS" xfId="602" xr:uid="{00000000-0005-0000-0000-0000E50D0000}"/>
    <cellStyle name="Enter Units (0) 80" xfId="25858" xr:uid="{00000000-0005-0000-0000-0000E60D0000}"/>
    <cellStyle name="Enter Units (0) 81" xfId="51123" xr:uid="{00000000-0005-0000-0000-0000E70D0000}"/>
    <cellStyle name="Enter Units (0) 82" xfId="51800" xr:uid="{00000000-0005-0000-0000-0000E80D0000}"/>
    <cellStyle name="Enter Units (0) 9" xfId="603" xr:uid="{00000000-0005-0000-0000-0000E90D0000}"/>
    <cellStyle name="Enter Units (0) 9 2" xfId="604" xr:uid="{00000000-0005-0000-0000-0000EA0D0000}"/>
    <cellStyle name="Enter Units (0) 9_Pris&amp;OPG_HPS" xfId="605" xr:uid="{00000000-0005-0000-0000-0000EB0D0000}"/>
    <cellStyle name="Enter Units (0)_All" xfId="606" xr:uid="{00000000-0005-0000-0000-0000EC0D0000}"/>
    <cellStyle name="Enter Units (1)" xfId="607" xr:uid="{00000000-0005-0000-0000-0000ED0D0000}"/>
    <cellStyle name="Enter Units (1) 10" xfId="608" xr:uid="{00000000-0005-0000-0000-0000EE0D0000}"/>
    <cellStyle name="Enter Units (1) 10 2" xfId="609" xr:uid="{00000000-0005-0000-0000-0000EF0D0000}"/>
    <cellStyle name="Enter Units (1) 10 2 2" xfId="18197" xr:uid="{00000000-0005-0000-0000-0000F00D0000}"/>
    <cellStyle name="Enter Units (1) 10 2 3" xfId="25859" xr:uid="{00000000-0005-0000-0000-0000F10D0000}"/>
    <cellStyle name="Enter Units (1) 10 2 4" xfId="51126" xr:uid="{00000000-0005-0000-0000-0000F20D0000}"/>
    <cellStyle name="Enter Units (1) 10 3" xfId="18198" xr:uid="{00000000-0005-0000-0000-0000F30D0000}"/>
    <cellStyle name="Enter Units (1) 10 4" xfId="25860" xr:uid="{00000000-0005-0000-0000-0000F40D0000}"/>
    <cellStyle name="Enter Units (1) 10 5" xfId="51125" xr:uid="{00000000-0005-0000-0000-0000F50D0000}"/>
    <cellStyle name="Enter Units (1) 10_Pris&amp;OPG_HPS" xfId="610" xr:uid="{00000000-0005-0000-0000-0000F60D0000}"/>
    <cellStyle name="Enter Units (1) 11" xfId="611" xr:uid="{00000000-0005-0000-0000-0000F70D0000}"/>
    <cellStyle name="Enter Units (1) 11 2" xfId="612" xr:uid="{00000000-0005-0000-0000-0000F80D0000}"/>
    <cellStyle name="Enter Units (1) 11 2 2" xfId="18199" xr:uid="{00000000-0005-0000-0000-0000F90D0000}"/>
    <cellStyle name="Enter Units (1) 11 2 3" xfId="25861" xr:uid="{00000000-0005-0000-0000-0000FA0D0000}"/>
    <cellStyle name="Enter Units (1) 11 2 4" xfId="51128" xr:uid="{00000000-0005-0000-0000-0000FB0D0000}"/>
    <cellStyle name="Enter Units (1) 11 3" xfId="18200" xr:uid="{00000000-0005-0000-0000-0000FC0D0000}"/>
    <cellStyle name="Enter Units (1) 11 4" xfId="25862" xr:uid="{00000000-0005-0000-0000-0000FD0D0000}"/>
    <cellStyle name="Enter Units (1) 11 5" xfId="51127" xr:uid="{00000000-0005-0000-0000-0000FE0D0000}"/>
    <cellStyle name="Enter Units (1) 11_Pris&amp;OPG_HPS" xfId="613" xr:uid="{00000000-0005-0000-0000-0000FF0D0000}"/>
    <cellStyle name="Enter Units (1) 12" xfId="614" xr:uid="{00000000-0005-0000-0000-0000000E0000}"/>
    <cellStyle name="Enter Units (1) 12 2" xfId="615" xr:uid="{00000000-0005-0000-0000-0000010E0000}"/>
    <cellStyle name="Enter Units (1) 12 2 2" xfId="18201" xr:uid="{00000000-0005-0000-0000-0000020E0000}"/>
    <cellStyle name="Enter Units (1) 12 2 3" xfId="25863" xr:uid="{00000000-0005-0000-0000-0000030E0000}"/>
    <cellStyle name="Enter Units (1) 12 2 4" xfId="51130" xr:uid="{00000000-0005-0000-0000-0000040E0000}"/>
    <cellStyle name="Enter Units (1) 12 3" xfId="18202" xr:uid="{00000000-0005-0000-0000-0000050E0000}"/>
    <cellStyle name="Enter Units (1) 12 4" xfId="25864" xr:uid="{00000000-0005-0000-0000-0000060E0000}"/>
    <cellStyle name="Enter Units (1) 12 5" xfId="51129" xr:uid="{00000000-0005-0000-0000-0000070E0000}"/>
    <cellStyle name="Enter Units (1) 12_Pris&amp;OPG_HPS" xfId="616" xr:uid="{00000000-0005-0000-0000-0000080E0000}"/>
    <cellStyle name="Enter Units (1) 13" xfId="617" xr:uid="{00000000-0005-0000-0000-0000090E0000}"/>
    <cellStyle name="Enter Units (1) 13 2" xfId="618" xr:uid="{00000000-0005-0000-0000-00000A0E0000}"/>
    <cellStyle name="Enter Units (1) 13 2 2" xfId="18203" xr:uid="{00000000-0005-0000-0000-00000B0E0000}"/>
    <cellStyle name="Enter Units (1) 13 2 3" xfId="25865" xr:uid="{00000000-0005-0000-0000-00000C0E0000}"/>
    <cellStyle name="Enter Units (1) 13 2 4" xfId="51132" xr:uid="{00000000-0005-0000-0000-00000D0E0000}"/>
    <cellStyle name="Enter Units (1) 13 3" xfId="18204" xr:uid="{00000000-0005-0000-0000-00000E0E0000}"/>
    <cellStyle name="Enter Units (1) 13 4" xfId="25866" xr:uid="{00000000-0005-0000-0000-00000F0E0000}"/>
    <cellStyle name="Enter Units (1) 13 5" xfId="51131" xr:uid="{00000000-0005-0000-0000-0000100E0000}"/>
    <cellStyle name="Enter Units (1) 13_Pris&amp;OPG_HPS" xfId="619" xr:uid="{00000000-0005-0000-0000-0000110E0000}"/>
    <cellStyle name="Enter Units (1) 14" xfId="620" xr:uid="{00000000-0005-0000-0000-0000120E0000}"/>
    <cellStyle name="Enter Units (1) 14 2" xfId="18205" xr:uid="{00000000-0005-0000-0000-0000130E0000}"/>
    <cellStyle name="Enter Units (1) 14 3" xfId="25867" xr:uid="{00000000-0005-0000-0000-0000140E0000}"/>
    <cellStyle name="Enter Units (1) 14 4" xfId="51133" xr:uid="{00000000-0005-0000-0000-0000150E0000}"/>
    <cellStyle name="Enter Units (1) 15" xfId="621" xr:uid="{00000000-0005-0000-0000-0000160E0000}"/>
    <cellStyle name="Enter Units (1) 15 2" xfId="18206" xr:uid="{00000000-0005-0000-0000-0000170E0000}"/>
    <cellStyle name="Enter Units (1) 15 3" xfId="25868" xr:uid="{00000000-0005-0000-0000-0000180E0000}"/>
    <cellStyle name="Enter Units (1) 15 4" xfId="51134" xr:uid="{00000000-0005-0000-0000-0000190E0000}"/>
    <cellStyle name="Enter Units (1) 16" xfId="622" xr:uid="{00000000-0005-0000-0000-00001A0E0000}"/>
    <cellStyle name="Enter Units (1) 16 2" xfId="18207" xr:uid="{00000000-0005-0000-0000-00001B0E0000}"/>
    <cellStyle name="Enter Units (1) 16 3" xfId="25869" xr:uid="{00000000-0005-0000-0000-00001C0E0000}"/>
    <cellStyle name="Enter Units (1) 16 4" xfId="51135" xr:uid="{00000000-0005-0000-0000-00001D0E0000}"/>
    <cellStyle name="Enter Units (1) 17" xfId="623" xr:uid="{00000000-0005-0000-0000-00001E0E0000}"/>
    <cellStyle name="Enter Units (1) 17 2" xfId="18208" xr:uid="{00000000-0005-0000-0000-00001F0E0000}"/>
    <cellStyle name="Enter Units (1) 17 3" xfId="25870" xr:uid="{00000000-0005-0000-0000-0000200E0000}"/>
    <cellStyle name="Enter Units (1) 17 4" xfId="51136" xr:uid="{00000000-0005-0000-0000-0000210E0000}"/>
    <cellStyle name="Enter Units (1) 18" xfId="624" xr:uid="{00000000-0005-0000-0000-0000220E0000}"/>
    <cellStyle name="Enter Units (1) 18 2" xfId="18209" xr:uid="{00000000-0005-0000-0000-0000230E0000}"/>
    <cellStyle name="Enter Units (1) 18 3" xfId="25871" xr:uid="{00000000-0005-0000-0000-0000240E0000}"/>
    <cellStyle name="Enter Units (1) 18 4" xfId="51137" xr:uid="{00000000-0005-0000-0000-0000250E0000}"/>
    <cellStyle name="Enter Units (1) 19" xfId="625" xr:uid="{00000000-0005-0000-0000-0000260E0000}"/>
    <cellStyle name="Enter Units (1) 19 2" xfId="18210" xr:uid="{00000000-0005-0000-0000-0000270E0000}"/>
    <cellStyle name="Enter Units (1) 19 3" xfId="25872" xr:uid="{00000000-0005-0000-0000-0000280E0000}"/>
    <cellStyle name="Enter Units (1) 19 4" xfId="51138" xr:uid="{00000000-0005-0000-0000-0000290E0000}"/>
    <cellStyle name="Enter Units (1) 2" xfId="626" xr:uid="{00000000-0005-0000-0000-00002A0E0000}"/>
    <cellStyle name="Enter Units (1) 2 2" xfId="627" xr:uid="{00000000-0005-0000-0000-00002B0E0000}"/>
    <cellStyle name="Enter Units (1) 2 2 2" xfId="18211" xr:uid="{00000000-0005-0000-0000-00002C0E0000}"/>
    <cellStyle name="Enter Units (1) 2 2 3" xfId="25873" xr:uid="{00000000-0005-0000-0000-00002D0E0000}"/>
    <cellStyle name="Enter Units (1) 2 2 4" xfId="51140" xr:uid="{00000000-0005-0000-0000-00002E0E0000}"/>
    <cellStyle name="Enter Units (1) 2 3" xfId="18212" xr:uid="{00000000-0005-0000-0000-00002F0E0000}"/>
    <cellStyle name="Enter Units (1) 2 4" xfId="25874" xr:uid="{00000000-0005-0000-0000-0000300E0000}"/>
    <cellStyle name="Enter Units (1) 2 5" xfId="51139" xr:uid="{00000000-0005-0000-0000-0000310E0000}"/>
    <cellStyle name="Enter Units (1) 2_Pris&amp;OPG_HPS" xfId="628" xr:uid="{00000000-0005-0000-0000-0000320E0000}"/>
    <cellStyle name="Enter Units (1) 20" xfId="629" xr:uid="{00000000-0005-0000-0000-0000330E0000}"/>
    <cellStyle name="Enter Units (1) 20 2" xfId="18213" xr:uid="{00000000-0005-0000-0000-0000340E0000}"/>
    <cellStyle name="Enter Units (1) 20 3" xfId="25875" xr:uid="{00000000-0005-0000-0000-0000350E0000}"/>
    <cellStyle name="Enter Units (1) 20 4" xfId="51141" xr:uid="{00000000-0005-0000-0000-0000360E0000}"/>
    <cellStyle name="Enter Units (1) 21" xfId="630" xr:uid="{00000000-0005-0000-0000-0000370E0000}"/>
    <cellStyle name="Enter Units (1) 21 2" xfId="18214" xr:uid="{00000000-0005-0000-0000-0000380E0000}"/>
    <cellStyle name="Enter Units (1) 21 3" xfId="25876" xr:uid="{00000000-0005-0000-0000-0000390E0000}"/>
    <cellStyle name="Enter Units (1) 21 4" xfId="51142" xr:uid="{00000000-0005-0000-0000-00003A0E0000}"/>
    <cellStyle name="Enter Units (1) 22" xfId="631" xr:uid="{00000000-0005-0000-0000-00003B0E0000}"/>
    <cellStyle name="Enter Units (1) 22 2" xfId="18215" xr:uid="{00000000-0005-0000-0000-00003C0E0000}"/>
    <cellStyle name="Enter Units (1) 22 3" xfId="25877" xr:uid="{00000000-0005-0000-0000-00003D0E0000}"/>
    <cellStyle name="Enter Units (1) 22 4" xfId="51143" xr:uid="{00000000-0005-0000-0000-00003E0E0000}"/>
    <cellStyle name="Enter Units (1) 23" xfId="18216" xr:uid="{00000000-0005-0000-0000-00003F0E0000}"/>
    <cellStyle name="Enter Units (1) 24" xfId="18217" xr:uid="{00000000-0005-0000-0000-0000400E0000}"/>
    <cellStyle name="Enter Units (1) 25" xfId="18218" xr:uid="{00000000-0005-0000-0000-0000410E0000}"/>
    <cellStyle name="Enter Units (1) 26" xfId="18219" xr:uid="{00000000-0005-0000-0000-0000420E0000}"/>
    <cellStyle name="Enter Units (1) 27" xfId="18220" xr:uid="{00000000-0005-0000-0000-0000430E0000}"/>
    <cellStyle name="Enter Units (1) 28" xfId="18221" xr:uid="{00000000-0005-0000-0000-0000440E0000}"/>
    <cellStyle name="Enter Units (1) 29" xfId="18222" xr:uid="{00000000-0005-0000-0000-0000450E0000}"/>
    <cellStyle name="Enter Units (1) 3" xfId="632" xr:uid="{00000000-0005-0000-0000-0000460E0000}"/>
    <cellStyle name="Enter Units (1) 3 2" xfId="633" xr:uid="{00000000-0005-0000-0000-0000470E0000}"/>
    <cellStyle name="Enter Units (1) 3 2 2" xfId="18223" xr:uid="{00000000-0005-0000-0000-0000480E0000}"/>
    <cellStyle name="Enter Units (1) 3 2 3" xfId="25878" xr:uid="{00000000-0005-0000-0000-0000490E0000}"/>
    <cellStyle name="Enter Units (1) 3 2 4" xfId="51145" xr:uid="{00000000-0005-0000-0000-00004A0E0000}"/>
    <cellStyle name="Enter Units (1) 3 3" xfId="18224" xr:uid="{00000000-0005-0000-0000-00004B0E0000}"/>
    <cellStyle name="Enter Units (1) 3 4" xfId="25879" xr:uid="{00000000-0005-0000-0000-00004C0E0000}"/>
    <cellStyle name="Enter Units (1) 3 5" xfId="51144" xr:uid="{00000000-0005-0000-0000-00004D0E0000}"/>
    <cellStyle name="Enter Units (1) 3_Pris&amp;OPG_HPS" xfId="634" xr:uid="{00000000-0005-0000-0000-00004E0E0000}"/>
    <cellStyle name="Enter Units (1) 30" xfId="18225" xr:uid="{00000000-0005-0000-0000-00004F0E0000}"/>
    <cellStyle name="Enter Units (1) 31" xfId="18226" xr:uid="{00000000-0005-0000-0000-0000500E0000}"/>
    <cellStyle name="Enter Units (1) 32" xfId="18227" xr:uid="{00000000-0005-0000-0000-0000510E0000}"/>
    <cellStyle name="Enter Units (1) 33" xfId="18228" xr:uid="{00000000-0005-0000-0000-0000520E0000}"/>
    <cellStyle name="Enter Units (1) 34" xfId="18229" xr:uid="{00000000-0005-0000-0000-0000530E0000}"/>
    <cellStyle name="Enter Units (1) 35" xfId="18230" xr:uid="{00000000-0005-0000-0000-0000540E0000}"/>
    <cellStyle name="Enter Units (1) 36" xfId="18231" xr:uid="{00000000-0005-0000-0000-0000550E0000}"/>
    <cellStyle name="Enter Units (1) 37" xfId="18232" xr:uid="{00000000-0005-0000-0000-0000560E0000}"/>
    <cellStyle name="Enter Units (1) 38" xfId="18233" xr:uid="{00000000-0005-0000-0000-0000570E0000}"/>
    <cellStyle name="Enter Units (1) 39" xfId="18234" xr:uid="{00000000-0005-0000-0000-0000580E0000}"/>
    <cellStyle name="Enter Units (1) 4" xfId="635" xr:uid="{00000000-0005-0000-0000-0000590E0000}"/>
    <cellStyle name="Enter Units (1) 4 2" xfId="636" xr:uid="{00000000-0005-0000-0000-00005A0E0000}"/>
    <cellStyle name="Enter Units (1) 4 2 2" xfId="18235" xr:uid="{00000000-0005-0000-0000-00005B0E0000}"/>
    <cellStyle name="Enter Units (1) 4 2 3" xfId="25880" xr:uid="{00000000-0005-0000-0000-00005C0E0000}"/>
    <cellStyle name="Enter Units (1) 4 2 4" xfId="51147" xr:uid="{00000000-0005-0000-0000-00005D0E0000}"/>
    <cellStyle name="Enter Units (1) 4 3" xfId="18236" xr:uid="{00000000-0005-0000-0000-00005E0E0000}"/>
    <cellStyle name="Enter Units (1) 4 4" xfId="25881" xr:uid="{00000000-0005-0000-0000-00005F0E0000}"/>
    <cellStyle name="Enter Units (1) 4 5" xfId="51146" xr:uid="{00000000-0005-0000-0000-0000600E0000}"/>
    <cellStyle name="Enter Units (1) 4_Pris&amp;OPG_HPS" xfId="637" xr:uid="{00000000-0005-0000-0000-0000610E0000}"/>
    <cellStyle name="Enter Units (1) 40" xfId="18237" xr:uid="{00000000-0005-0000-0000-0000620E0000}"/>
    <cellStyle name="Enter Units (1) 41" xfId="18238" xr:uid="{00000000-0005-0000-0000-0000630E0000}"/>
    <cellStyle name="Enter Units (1) 42" xfId="18239" xr:uid="{00000000-0005-0000-0000-0000640E0000}"/>
    <cellStyle name="Enter Units (1) 43" xfId="18240" xr:uid="{00000000-0005-0000-0000-0000650E0000}"/>
    <cellStyle name="Enter Units (1) 44" xfId="18241" xr:uid="{00000000-0005-0000-0000-0000660E0000}"/>
    <cellStyle name="Enter Units (1) 45" xfId="18242" xr:uid="{00000000-0005-0000-0000-0000670E0000}"/>
    <cellStyle name="Enter Units (1) 46" xfId="18243" xr:uid="{00000000-0005-0000-0000-0000680E0000}"/>
    <cellStyle name="Enter Units (1) 47" xfId="18244" xr:uid="{00000000-0005-0000-0000-0000690E0000}"/>
    <cellStyle name="Enter Units (1) 48" xfId="18245" xr:uid="{00000000-0005-0000-0000-00006A0E0000}"/>
    <cellStyle name="Enter Units (1) 49" xfId="25882" xr:uid="{00000000-0005-0000-0000-00006B0E0000}"/>
    <cellStyle name="Enter Units (1) 5" xfId="638" xr:uid="{00000000-0005-0000-0000-00006C0E0000}"/>
    <cellStyle name="Enter Units (1) 5 2" xfId="639" xr:uid="{00000000-0005-0000-0000-00006D0E0000}"/>
    <cellStyle name="Enter Units (1) 5 2 2" xfId="18246" xr:uid="{00000000-0005-0000-0000-00006E0E0000}"/>
    <cellStyle name="Enter Units (1) 5 2 3" xfId="25883" xr:uid="{00000000-0005-0000-0000-00006F0E0000}"/>
    <cellStyle name="Enter Units (1) 5 2 4" xfId="51149" xr:uid="{00000000-0005-0000-0000-0000700E0000}"/>
    <cellStyle name="Enter Units (1) 5 3" xfId="18247" xr:uid="{00000000-0005-0000-0000-0000710E0000}"/>
    <cellStyle name="Enter Units (1) 5 4" xfId="25884" xr:uid="{00000000-0005-0000-0000-0000720E0000}"/>
    <cellStyle name="Enter Units (1) 5 5" xfId="51148" xr:uid="{00000000-0005-0000-0000-0000730E0000}"/>
    <cellStyle name="Enter Units (1) 5_Pris&amp;OPG_HPS" xfId="640" xr:uid="{00000000-0005-0000-0000-0000740E0000}"/>
    <cellStyle name="Enter Units (1) 50" xfId="25885" xr:uid="{00000000-0005-0000-0000-0000750E0000}"/>
    <cellStyle name="Enter Units (1) 51" xfId="25886" xr:uid="{00000000-0005-0000-0000-0000760E0000}"/>
    <cellStyle name="Enter Units (1) 52" xfId="25887" xr:uid="{00000000-0005-0000-0000-0000770E0000}"/>
    <cellStyle name="Enter Units (1) 53" xfId="25888" xr:uid="{00000000-0005-0000-0000-0000780E0000}"/>
    <cellStyle name="Enter Units (1) 54" xfId="25889" xr:uid="{00000000-0005-0000-0000-0000790E0000}"/>
    <cellStyle name="Enter Units (1) 55" xfId="25890" xr:uid="{00000000-0005-0000-0000-00007A0E0000}"/>
    <cellStyle name="Enter Units (1) 56" xfId="25891" xr:uid="{00000000-0005-0000-0000-00007B0E0000}"/>
    <cellStyle name="Enter Units (1) 57" xfId="25892" xr:uid="{00000000-0005-0000-0000-00007C0E0000}"/>
    <cellStyle name="Enter Units (1) 58" xfId="25893" xr:uid="{00000000-0005-0000-0000-00007D0E0000}"/>
    <cellStyle name="Enter Units (1) 59" xfId="25894" xr:uid="{00000000-0005-0000-0000-00007E0E0000}"/>
    <cellStyle name="Enter Units (1) 6" xfId="641" xr:uid="{00000000-0005-0000-0000-00007F0E0000}"/>
    <cellStyle name="Enter Units (1) 6 2" xfId="642" xr:uid="{00000000-0005-0000-0000-0000800E0000}"/>
    <cellStyle name="Enter Units (1) 6 2 2" xfId="18248" xr:uid="{00000000-0005-0000-0000-0000810E0000}"/>
    <cellStyle name="Enter Units (1) 6 2 3" xfId="25895" xr:uid="{00000000-0005-0000-0000-0000820E0000}"/>
    <cellStyle name="Enter Units (1) 6 2 4" xfId="51151" xr:uid="{00000000-0005-0000-0000-0000830E0000}"/>
    <cellStyle name="Enter Units (1) 6 3" xfId="18249" xr:uid="{00000000-0005-0000-0000-0000840E0000}"/>
    <cellStyle name="Enter Units (1) 6 4" xfId="25896" xr:uid="{00000000-0005-0000-0000-0000850E0000}"/>
    <cellStyle name="Enter Units (1) 6 5" xfId="51150" xr:uid="{00000000-0005-0000-0000-0000860E0000}"/>
    <cellStyle name="Enter Units (1) 6_Pris&amp;OPG_HPS" xfId="643" xr:uid="{00000000-0005-0000-0000-0000870E0000}"/>
    <cellStyle name="Enter Units (1) 60" xfId="25897" xr:uid="{00000000-0005-0000-0000-0000880E0000}"/>
    <cellStyle name="Enter Units (1) 61" xfId="25898" xr:uid="{00000000-0005-0000-0000-0000890E0000}"/>
    <cellStyle name="Enter Units (1) 62" xfId="25899" xr:uid="{00000000-0005-0000-0000-00008A0E0000}"/>
    <cellStyle name="Enter Units (1) 63" xfId="25900" xr:uid="{00000000-0005-0000-0000-00008B0E0000}"/>
    <cellStyle name="Enter Units (1) 64" xfId="25901" xr:uid="{00000000-0005-0000-0000-00008C0E0000}"/>
    <cellStyle name="Enter Units (1) 65" xfId="25902" xr:uid="{00000000-0005-0000-0000-00008D0E0000}"/>
    <cellStyle name="Enter Units (1) 66" xfId="25903" xr:uid="{00000000-0005-0000-0000-00008E0E0000}"/>
    <cellStyle name="Enter Units (1) 67" xfId="25904" xr:uid="{00000000-0005-0000-0000-00008F0E0000}"/>
    <cellStyle name="Enter Units (1) 68" xfId="25905" xr:uid="{00000000-0005-0000-0000-0000900E0000}"/>
    <cellStyle name="Enter Units (1) 69" xfId="25906" xr:uid="{00000000-0005-0000-0000-0000910E0000}"/>
    <cellStyle name="Enter Units (1) 7" xfId="644" xr:uid="{00000000-0005-0000-0000-0000920E0000}"/>
    <cellStyle name="Enter Units (1) 7 2" xfId="645" xr:uid="{00000000-0005-0000-0000-0000930E0000}"/>
    <cellStyle name="Enter Units (1) 7 2 2" xfId="18250" xr:uid="{00000000-0005-0000-0000-0000940E0000}"/>
    <cellStyle name="Enter Units (1) 7 2 3" xfId="25907" xr:uid="{00000000-0005-0000-0000-0000950E0000}"/>
    <cellStyle name="Enter Units (1) 7 2 4" xfId="51153" xr:uid="{00000000-0005-0000-0000-0000960E0000}"/>
    <cellStyle name="Enter Units (1) 7 3" xfId="18251" xr:uid="{00000000-0005-0000-0000-0000970E0000}"/>
    <cellStyle name="Enter Units (1) 7 4" xfId="25908" xr:uid="{00000000-0005-0000-0000-0000980E0000}"/>
    <cellStyle name="Enter Units (1) 7 5" xfId="51152" xr:uid="{00000000-0005-0000-0000-0000990E0000}"/>
    <cellStyle name="Enter Units (1) 7_Pris&amp;OPG_HPS" xfId="646" xr:uid="{00000000-0005-0000-0000-00009A0E0000}"/>
    <cellStyle name="Enter Units (1) 70" xfId="25909" xr:uid="{00000000-0005-0000-0000-00009B0E0000}"/>
    <cellStyle name="Enter Units (1) 71" xfId="25910" xr:uid="{00000000-0005-0000-0000-00009C0E0000}"/>
    <cellStyle name="Enter Units (1) 72" xfId="25911" xr:uid="{00000000-0005-0000-0000-00009D0E0000}"/>
    <cellStyle name="Enter Units (1) 73" xfId="25912" xr:uid="{00000000-0005-0000-0000-00009E0E0000}"/>
    <cellStyle name="Enter Units (1) 74" xfId="25913" xr:uid="{00000000-0005-0000-0000-00009F0E0000}"/>
    <cellStyle name="Enter Units (1) 75" xfId="25914" xr:uid="{00000000-0005-0000-0000-0000A00E0000}"/>
    <cellStyle name="Enter Units (1) 76" xfId="25915" xr:uid="{00000000-0005-0000-0000-0000A10E0000}"/>
    <cellStyle name="Enter Units (1) 77" xfId="25916" xr:uid="{00000000-0005-0000-0000-0000A20E0000}"/>
    <cellStyle name="Enter Units (1) 78" xfId="25917" xr:uid="{00000000-0005-0000-0000-0000A30E0000}"/>
    <cellStyle name="Enter Units (1) 79" xfId="25918" xr:uid="{00000000-0005-0000-0000-0000A40E0000}"/>
    <cellStyle name="Enter Units (1) 8" xfId="647" xr:uid="{00000000-0005-0000-0000-0000A50E0000}"/>
    <cellStyle name="Enter Units (1) 8 2" xfId="648" xr:uid="{00000000-0005-0000-0000-0000A60E0000}"/>
    <cellStyle name="Enter Units (1) 8 2 2" xfId="18252" xr:uid="{00000000-0005-0000-0000-0000A70E0000}"/>
    <cellStyle name="Enter Units (1) 8 2 3" xfId="25919" xr:uid="{00000000-0005-0000-0000-0000A80E0000}"/>
    <cellStyle name="Enter Units (1) 8 2 4" xfId="51155" xr:uid="{00000000-0005-0000-0000-0000A90E0000}"/>
    <cellStyle name="Enter Units (1) 8 3" xfId="18253" xr:uid="{00000000-0005-0000-0000-0000AA0E0000}"/>
    <cellStyle name="Enter Units (1) 8 4" xfId="25920" xr:uid="{00000000-0005-0000-0000-0000AB0E0000}"/>
    <cellStyle name="Enter Units (1) 8 5" xfId="51154" xr:uid="{00000000-0005-0000-0000-0000AC0E0000}"/>
    <cellStyle name="Enter Units (1) 8_Pris&amp;OPG_HPS" xfId="649" xr:uid="{00000000-0005-0000-0000-0000AD0E0000}"/>
    <cellStyle name="Enter Units (1) 80" xfId="25921" xr:uid="{00000000-0005-0000-0000-0000AE0E0000}"/>
    <cellStyle name="Enter Units (1) 81" xfId="51124" xr:uid="{00000000-0005-0000-0000-0000AF0E0000}"/>
    <cellStyle name="Enter Units (1) 82" xfId="51799" xr:uid="{00000000-0005-0000-0000-0000B00E0000}"/>
    <cellStyle name="Enter Units (1) 9" xfId="650" xr:uid="{00000000-0005-0000-0000-0000B10E0000}"/>
    <cellStyle name="Enter Units (1) 9 2" xfId="651" xr:uid="{00000000-0005-0000-0000-0000B20E0000}"/>
    <cellStyle name="Enter Units (1) 9 2 2" xfId="18254" xr:uid="{00000000-0005-0000-0000-0000B30E0000}"/>
    <cellStyle name="Enter Units (1) 9 2 3" xfId="25922" xr:uid="{00000000-0005-0000-0000-0000B40E0000}"/>
    <cellStyle name="Enter Units (1) 9 2 4" xfId="51157" xr:uid="{00000000-0005-0000-0000-0000B50E0000}"/>
    <cellStyle name="Enter Units (1) 9 3" xfId="18255" xr:uid="{00000000-0005-0000-0000-0000B60E0000}"/>
    <cellStyle name="Enter Units (1) 9 4" xfId="25923" xr:uid="{00000000-0005-0000-0000-0000B70E0000}"/>
    <cellStyle name="Enter Units (1) 9 5" xfId="51156" xr:uid="{00000000-0005-0000-0000-0000B80E0000}"/>
    <cellStyle name="Enter Units (1) 9_Pris&amp;OPG_HPS" xfId="652" xr:uid="{00000000-0005-0000-0000-0000B90E0000}"/>
    <cellStyle name="Enter Units (1)_All" xfId="653" xr:uid="{00000000-0005-0000-0000-0000BA0E0000}"/>
    <cellStyle name="Enter Units (2)" xfId="654" xr:uid="{00000000-0005-0000-0000-0000BB0E0000}"/>
    <cellStyle name="Euro" xfId="655" xr:uid="{00000000-0005-0000-0000-0000BC0E0000}"/>
    <cellStyle name="Euro 2" xfId="18256" xr:uid="{00000000-0005-0000-0000-0000BD0E0000}"/>
    <cellStyle name="Explanatory Text 10" xfId="18257" xr:uid="{00000000-0005-0000-0000-0000BE0E0000}"/>
    <cellStyle name="Explanatory Text 10 2" xfId="18258" xr:uid="{00000000-0005-0000-0000-0000BF0E0000}"/>
    <cellStyle name="Explanatory Text 11" xfId="18259" xr:uid="{00000000-0005-0000-0000-0000C00E0000}"/>
    <cellStyle name="Explanatory Text 11 2" xfId="18260" xr:uid="{00000000-0005-0000-0000-0000C10E0000}"/>
    <cellStyle name="Explanatory Text 12" xfId="18261" xr:uid="{00000000-0005-0000-0000-0000C20E0000}"/>
    <cellStyle name="Explanatory Text 12 2" xfId="18262" xr:uid="{00000000-0005-0000-0000-0000C30E0000}"/>
    <cellStyle name="Explanatory Text 13" xfId="18263" xr:uid="{00000000-0005-0000-0000-0000C40E0000}"/>
    <cellStyle name="Explanatory Text 13 2" xfId="18264" xr:uid="{00000000-0005-0000-0000-0000C50E0000}"/>
    <cellStyle name="Explanatory Text 14" xfId="18265" xr:uid="{00000000-0005-0000-0000-0000C60E0000}"/>
    <cellStyle name="Explanatory Text 14 2" xfId="18266" xr:uid="{00000000-0005-0000-0000-0000C70E0000}"/>
    <cellStyle name="Explanatory Text 15" xfId="18267" xr:uid="{00000000-0005-0000-0000-0000C80E0000}"/>
    <cellStyle name="Explanatory Text 15 2" xfId="18268" xr:uid="{00000000-0005-0000-0000-0000C90E0000}"/>
    <cellStyle name="Explanatory Text 16" xfId="18269" xr:uid="{00000000-0005-0000-0000-0000CA0E0000}"/>
    <cellStyle name="Explanatory Text 16 2" xfId="18270" xr:uid="{00000000-0005-0000-0000-0000CB0E0000}"/>
    <cellStyle name="Explanatory Text 17" xfId="18271" xr:uid="{00000000-0005-0000-0000-0000CC0E0000}"/>
    <cellStyle name="Explanatory Text 17 2" xfId="18272" xr:uid="{00000000-0005-0000-0000-0000CD0E0000}"/>
    <cellStyle name="Explanatory Text 18" xfId="18273" xr:uid="{00000000-0005-0000-0000-0000CE0E0000}"/>
    <cellStyle name="Explanatory Text 18 2" xfId="18274" xr:uid="{00000000-0005-0000-0000-0000CF0E0000}"/>
    <cellStyle name="Explanatory Text 19" xfId="18275" xr:uid="{00000000-0005-0000-0000-0000D00E0000}"/>
    <cellStyle name="Explanatory Text 19 2" xfId="18276" xr:uid="{00000000-0005-0000-0000-0000D10E0000}"/>
    <cellStyle name="Explanatory Text 2" xfId="18277" xr:uid="{00000000-0005-0000-0000-0000D20E0000}"/>
    <cellStyle name="Explanatory Text 2 2" xfId="18278" xr:uid="{00000000-0005-0000-0000-0000D30E0000}"/>
    <cellStyle name="Explanatory Text 2 3" xfId="18279" xr:uid="{00000000-0005-0000-0000-0000D40E0000}"/>
    <cellStyle name="Explanatory Text 2 3 2" xfId="18280" xr:uid="{00000000-0005-0000-0000-0000D50E0000}"/>
    <cellStyle name="Explanatory Text 2 4" xfId="25924" xr:uid="{00000000-0005-0000-0000-0000D60E0000}"/>
    <cellStyle name="Explanatory Text 3" xfId="18281" xr:uid="{00000000-0005-0000-0000-0000D70E0000}"/>
    <cellStyle name="Explanatory Text 3 2" xfId="18282" xr:uid="{00000000-0005-0000-0000-0000D80E0000}"/>
    <cellStyle name="Explanatory Text 4" xfId="18283" xr:uid="{00000000-0005-0000-0000-0000D90E0000}"/>
    <cellStyle name="Explanatory Text 4 2" xfId="18284" xr:uid="{00000000-0005-0000-0000-0000DA0E0000}"/>
    <cellStyle name="Explanatory Text 5" xfId="18285" xr:uid="{00000000-0005-0000-0000-0000DB0E0000}"/>
    <cellStyle name="Explanatory Text 5 2" xfId="18286" xr:uid="{00000000-0005-0000-0000-0000DC0E0000}"/>
    <cellStyle name="Explanatory Text 6" xfId="18287" xr:uid="{00000000-0005-0000-0000-0000DD0E0000}"/>
    <cellStyle name="Explanatory Text 6 2" xfId="18288" xr:uid="{00000000-0005-0000-0000-0000DE0E0000}"/>
    <cellStyle name="Explanatory Text 7" xfId="18289" xr:uid="{00000000-0005-0000-0000-0000DF0E0000}"/>
    <cellStyle name="Explanatory Text 7 2" xfId="18290" xr:uid="{00000000-0005-0000-0000-0000E00E0000}"/>
    <cellStyle name="Explanatory Text 8" xfId="18291" xr:uid="{00000000-0005-0000-0000-0000E10E0000}"/>
    <cellStyle name="Explanatory Text 8 2" xfId="18292" xr:uid="{00000000-0005-0000-0000-0000E20E0000}"/>
    <cellStyle name="Explanatory Text 9" xfId="18293" xr:uid="{00000000-0005-0000-0000-0000E30E0000}"/>
    <cellStyle name="Explanatory Text 9 2" xfId="18294" xr:uid="{00000000-0005-0000-0000-0000E40E0000}"/>
    <cellStyle name="FBP" xfId="656" xr:uid="{00000000-0005-0000-0000-0000E50E0000}"/>
    <cellStyle name="First" xfId="18295" xr:uid="{00000000-0005-0000-0000-0000E60E0000}"/>
    <cellStyle name="Fixed" xfId="657" xr:uid="{00000000-0005-0000-0000-0000E70E0000}"/>
    <cellStyle name="Flag" xfId="658" xr:uid="{00000000-0005-0000-0000-0000E80E0000}"/>
    <cellStyle name="Flag 10" xfId="659" xr:uid="{00000000-0005-0000-0000-0000E90E0000}"/>
    <cellStyle name="Flag 11" xfId="660" xr:uid="{00000000-0005-0000-0000-0000EA0E0000}"/>
    <cellStyle name="Flag 12" xfId="18296" xr:uid="{00000000-0005-0000-0000-0000EB0E0000}"/>
    <cellStyle name="Flag 2" xfId="661" xr:uid="{00000000-0005-0000-0000-0000EC0E0000}"/>
    <cellStyle name="Flag 3" xfId="662" xr:uid="{00000000-0005-0000-0000-0000ED0E0000}"/>
    <cellStyle name="Flag 4" xfId="663" xr:uid="{00000000-0005-0000-0000-0000EE0E0000}"/>
    <cellStyle name="Flag 5" xfId="664" xr:uid="{00000000-0005-0000-0000-0000EF0E0000}"/>
    <cellStyle name="Flag 6" xfId="665" xr:uid="{00000000-0005-0000-0000-0000F00E0000}"/>
    <cellStyle name="Flag 7" xfId="666" xr:uid="{00000000-0005-0000-0000-0000F10E0000}"/>
    <cellStyle name="Flag 8" xfId="667" xr:uid="{00000000-0005-0000-0000-0000F20E0000}"/>
    <cellStyle name="Flag 9" xfId="668" xr:uid="{00000000-0005-0000-0000-0000F30E0000}"/>
    <cellStyle name="Fonts" xfId="669" xr:uid="{00000000-0005-0000-0000-0000F40E0000}"/>
    <cellStyle name="Fonts 2" xfId="670" xr:uid="{00000000-0005-0000-0000-0000F50E0000}"/>
    <cellStyle name="Fonts 2 2" xfId="18297" xr:uid="{00000000-0005-0000-0000-0000F60E0000}"/>
    <cellStyle name="Fonts 3" xfId="18298" xr:uid="{00000000-0005-0000-0000-0000F70E0000}"/>
    <cellStyle name="Fonts 4" xfId="18299" xr:uid="{00000000-0005-0000-0000-0000F80E0000}"/>
    <cellStyle name="Fonts 4 2" xfId="18300" xr:uid="{00000000-0005-0000-0000-0000F90E0000}"/>
    <cellStyle name="Fonts_Pris&amp;OPG_PSG" xfId="18301" xr:uid="{00000000-0005-0000-0000-0000FA0E0000}"/>
    <cellStyle name="Forklarende tekst" xfId="671" xr:uid="{00000000-0005-0000-0000-0000FB0E0000}"/>
    <cellStyle name="God" xfId="672" xr:uid="{00000000-0005-0000-0000-0000FC0E0000}"/>
    <cellStyle name="Good" xfId="4559" builtinId="26"/>
    <cellStyle name="Good 10" xfId="18302" xr:uid="{00000000-0005-0000-0000-0000FE0E0000}"/>
    <cellStyle name="Good 10 2" xfId="18303" xr:uid="{00000000-0005-0000-0000-0000FF0E0000}"/>
    <cellStyle name="Good 11" xfId="18304" xr:uid="{00000000-0005-0000-0000-0000000F0000}"/>
    <cellStyle name="Good 11 2" xfId="18305" xr:uid="{00000000-0005-0000-0000-0000010F0000}"/>
    <cellStyle name="Good 12" xfId="18306" xr:uid="{00000000-0005-0000-0000-0000020F0000}"/>
    <cellStyle name="Good 12 2" xfId="18307" xr:uid="{00000000-0005-0000-0000-0000030F0000}"/>
    <cellStyle name="Good 13" xfId="18308" xr:uid="{00000000-0005-0000-0000-0000040F0000}"/>
    <cellStyle name="Good 13 2" xfId="18309" xr:uid="{00000000-0005-0000-0000-0000050F0000}"/>
    <cellStyle name="Good 14" xfId="18310" xr:uid="{00000000-0005-0000-0000-0000060F0000}"/>
    <cellStyle name="Good 14 2" xfId="18311" xr:uid="{00000000-0005-0000-0000-0000070F0000}"/>
    <cellStyle name="Good 15" xfId="18312" xr:uid="{00000000-0005-0000-0000-0000080F0000}"/>
    <cellStyle name="Good 15 2" xfId="18313" xr:uid="{00000000-0005-0000-0000-0000090F0000}"/>
    <cellStyle name="Good 16" xfId="18314" xr:uid="{00000000-0005-0000-0000-00000A0F0000}"/>
    <cellStyle name="Good 16 2" xfId="18315" xr:uid="{00000000-0005-0000-0000-00000B0F0000}"/>
    <cellStyle name="Good 17" xfId="18316" xr:uid="{00000000-0005-0000-0000-00000C0F0000}"/>
    <cellStyle name="Good 17 2" xfId="18317" xr:uid="{00000000-0005-0000-0000-00000D0F0000}"/>
    <cellStyle name="Good 18" xfId="18318" xr:uid="{00000000-0005-0000-0000-00000E0F0000}"/>
    <cellStyle name="Good 18 2" xfId="18319" xr:uid="{00000000-0005-0000-0000-00000F0F0000}"/>
    <cellStyle name="Good 19" xfId="18320" xr:uid="{00000000-0005-0000-0000-0000100F0000}"/>
    <cellStyle name="Good 19 2" xfId="18321" xr:uid="{00000000-0005-0000-0000-0000110F0000}"/>
    <cellStyle name="Good 2" xfId="673" xr:uid="{00000000-0005-0000-0000-0000120F0000}"/>
    <cellStyle name="Good 2 2" xfId="18323" xr:uid="{00000000-0005-0000-0000-0000130F0000}"/>
    <cellStyle name="Good 2 3" xfId="18324" xr:uid="{00000000-0005-0000-0000-0000140F0000}"/>
    <cellStyle name="Good 2 3 2" xfId="18325" xr:uid="{00000000-0005-0000-0000-0000150F0000}"/>
    <cellStyle name="Good 2 4" xfId="18326" xr:uid="{00000000-0005-0000-0000-0000160F0000}"/>
    <cellStyle name="Good 2 5" xfId="25925" xr:uid="{00000000-0005-0000-0000-0000170F0000}"/>
    <cellStyle name="Good 2 6" xfId="25926" xr:uid="{00000000-0005-0000-0000-0000180F0000}"/>
    <cellStyle name="Good 2 7" xfId="18322" xr:uid="{00000000-0005-0000-0000-0000190F0000}"/>
    <cellStyle name="Good 20" xfId="25927" xr:uid="{00000000-0005-0000-0000-00001A0F0000}"/>
    <cellStyle name="Good 3" xfId="4298" xr:uid="{00000000-0005-0000-0000-00001B0F0000}"/>
    <cellStyle name="Good 3 2" xfId="18328" xr:uid="{00000000-0005-0000-0000-00001C0F0000}"/>
    <cellStyle name="Good 3 3" xfId="51956" xr:uid="{00000000-0005-0000-0000-00001D0F0000}"/>
    <cellStyle name="Good 3 4" xfId="18327" xr:uid="{00000000-0005-0000-0000-00001E0F0000}"/>
    <cellStyle name="Good 4" xfId="18329" xr:uid="{00000000-0005-0000-0000-00001F0F0000}"/>
    <cellStyle name="Good 4 2" xfId="18330" xr:uid="{00000000-0005-0000-0000-0000200F0000}"/>
    <cellStyle name="Good 5" xfId="18331" xr:uid="{00000000-0005-0000-0000-0000210F0000}"/>
    <cellStyle name="Good 5 2" xfId="18332" xr:uid="{00000000-0005-0000-0000-0000220F0000}"/>
    <cellStyle name="Good 6" xfId="18333" xr:uid="{00000000-0005-0000-0000-0000230F0000}"/>
    <cellStyle name="Good 6 2" xfId="18334" xr:uid="{00000000-0005-0000-0000-0000240F0000}"/>
    <cellStyle name="Good 7" xfId="18335" xr:uid="{00000000-0005-0000-0000-0000250F0000}"/>
    <cellStyle name="Good 7 2" xfId="18336" xr:uid="{00000000-0005-0000-0000-0000260F0000}"/>
    <cellStyle name="Good 8" xfId="18337" xr:uid="{00000000-0005-0000-0000-0000270F0000}"/>
    <cellStyle name="Good 8 2" xfId="18338" xr:uid="{00000000-0005-0000-0000-0000280F0000}"/>
    <cellStyle name="Good 9" xfId="18339" xr:uid="{00000000-0005-0000-0000-0000290F0000}"/>
    <cellStyle name="Good 9 2" xfId="18340" xr:uid="{00000000-0005-0000-0000-00002A0F0000}"/>
    <cellStyle name="GPI list" xfId="674" xr:uid="{00000000-0005-0000-0000-00002B0F0000}"/>
    <cellStyle name="GPI list 2" xfId="18341" xr:uid="{00000000-0005-0000-0000-00002C0F0000}"/>
    <cellStyle name="GPI list 3" xfId="25928" xr:uid="{00000000-0005-0000-0000-00002D0F0000}"/>
    <cellStyle name="GPI list 4" xfId="51158" xr:uid="{00000000-0005-0000-0000-00002E0F0000}"/>
    <cellStyle name="GPI net" xfId="675" xr:uid="{00000000-0005-0000-0000-00002F0F0000}"/>
    <cellStyle name="GPI net 2" xfId="18342" xr:uid="{00000000-0005-0000-0000-0000300F0000}"/>
    <cellStyle name="GPI net 3" xfId="25929" xr:uid="{00000000-0005-0000-0000-0000310F0000}"/>
    <cellStyle name="GPI net 4" xfId="51159" xr:uid="{00000000-0005-0000-0000-0000320F0000}"/>
    <cellStyle name="Grey" xfId="676" xr:uid="{00000000-0005-0000-0000-0000330F0000}"/>
    <cellStyle name="Group" xfId="677" xr:uid="{00000000-0005-0000-0000-0000340F0000}"/>
    <cellStyle name="GroupNote" xfId="678" xr:uid="{00000000-0005-0000-0000-0000350F0000}"/>
    <cellStyle name="GroupNote 2" xfId="679" xr:uid="{00000000-0005-0000-0000-0000360F0000}"/>
    <cellStyle name="GroupNote 2 2" xfId="18343" xr:uid="{00000000-0005-0000-0000-0000370F0000}"/>
    <cellStyle name="GroupNote 3" xfId="18344" xr:uid="{00000000-0005-0000-0000-0000380F0000}"/>
    <cellStyle name="GroupNote 4" xfId="18345" xr:uid="{00000000-0005-0000-0000-0000390F0000}"/>
    <cellStyle name="GroupNote 4 2" xfId="18346" xr:uid="{00000000-0005-0000-0000-00003A0F0000}"/>
    <cellStyle name="GroupNote_Pris&amp;OPG_PSG" xfId="18347" xr:uid="{00000000-0005-0000-0000-00003B0F0000}"/>
    <cellStyle name="Header1" xfId="680" xr:uid="{00000000-0005-0000-0000-00003C0F0000}"/>
    <cellStyle name="Header1 2" xfId="681" xr:uid="{00000000-0005-0000-0000-00003D0F0000}"/>
    <cellStyle name="Header2" xfId="682" xr:uid="{00000000-0005-0000-0000-00003E0F0000}"/>
    <cellStyle name="Header2 2" xfId="683" xr:uid="{00000000-0005-0000-0000-00003F0F0000}"/>
    <cellStyle name="Header2 2 2" xfId="18349" xr:uid="{00000000-0005-0000-0000-0000400F0000}"/>
    <cellStyle name="Header2 3" xfId="18348" xr:uid="{00000000-0005-0000-0000-0000410F0000}"/>
    <cellStyle name="Heading 1 10" xfId="18350" xr:uid="{00000000-0005-0000-0000-0000420F0000}"/>
    <cellStyle name="Heading 1 10 2" xfId="18351" xr:uid="{00000000-0005-0000-0000-0000430F0000}"/>
    <cellStyle name="Heading 1 11" xfId="18352" xr:uid="{00000000-0005-0000-0000-0000440F0000}"/>
    <cellStyle name="Heading 1 11 2" xfId="18353" xr:uid="{00000000-0005-0000-0000-0000450F0000}"/>
    <cellStyle name="Heading 1 12" xfId="18354" xr:uid="{00000000-0005-0000-0000-0000460F0000}"/>
    <cellStyle name="Heading 1 12 2" xfId="18355" xr:uid="{00000000-0005-0000-0000-0000470F0000}"/>
    <cellStyle name="Heading 1 13" xfId="18356" xr:uid="{00000000-0005-0000-0000-0000480F0000}"/>
    <cellStyle name="Heading 1 13 2" xfId="18357" xr:uid="{00000000-0005-0000-0000-0000490F0000}"/>
    <cellStyle name="Heading 1 14" xfId="18358" xr:uid="{00000000-0005-0000-0000-00004A0F0000}"/>
    <cellStyle name="Heading 1 14 2" xfId="18359" xr:uid="{00000000-0005-0000-0000-00004B0F0000}"/>
    <cellStyle name="Heading 1 15" xfId="18360" xr:uid="{00000000-0005-0000-0000-00004C0F0000}"/>
    <cellStyle name="Heading 1 15 2" xfId="18361" xr:uid="{00000000-0005-0000-0000-00004D0F0000}"/>
    <cellStyle name="Heading 1 16" xfId="18362" xr:uid="{00000000-0005-0000-0000-00004E0F0000}"/>
    <cellStyle name="Heading 1 16 2" xfId="18363" xr:uid="{00000000-0005-0000-0000-00004F0F0000}"/>
    <cellStyle name="Heading 1 17" xfId="18364" xr:uid="{00000000-0005-0000-0000-0000500F0000}"/>
    <cellStyle name="Heading 1 17 2" xfId="18365" xr:uid="{00000000-0005-0000-0000-0000510F0000}"/>
    <cellStyle name="Heading 1 18" xfId="18366" xr:uid="{00000000-0005-0000-0000-0000520F0000}"/>
    <cellStyle name="Heading 1 18 2" xfId="18367" xr:uid="{00000000-0005-0000-0000-0000530F0000}"/>
    <cellStyle name="Heading 1 19" xfId="18368" xr:uid="{00000000-0005-0000-0000-0000540F0000}"/>
    <cellStyle name="Heading 1 19 2" xfId="18369" xr:uid="{00000000-0005-0000-0000-0000550F0000}"/>
    <cellStyle name="Heading 1 2" xfId="18370" xr:uid="{00000000-0005-0000-0000-0000560F0000}"/>
    <cellStyle name="Heading 1 2 2" xfId="18371" xr:uid="{00000000-0005-0000-0000-0000570F0000}"/>
    <cellStyle name="Heading 1 2 3" xfId="18372" xr:uid="{00000000-0005-0000-0000-0000580F0000}"/>
    <cellStyle name="Heading 1 2 3 2" xfId="18373" xr:uid="{00000000-0005-0000-0000-0000590F0000}"/>
    <cellStyle name="Heading 1 2 4" xfId="25930" xr:uid="{00000000-0005-0000-0000-00005A0F0000}"/>
    <cellStyle name="Heading 1 3" xfId="18374" xr:uid="{00000000-0005-0000-0000-00005B0F0000}"/>
    <cellStyle name="Heading 1 3 2" xfId="18375" xr:uid="{00000000-0005-0000-0000-00005C0F0000}"/>
    <cellStyle name="Heading 1 4" xfId="18376" xr:uid="{00000000-0005-0000-0000-00005D0F0000}"/>
    <cellStyle name="Heading 1 4 2" xfId="18377" xr:uid="{00000000-0005-0000-0000-00005E0F0000}"/>
    <cellStyle name="Heading 1 5" xfId="18378" xr:uid="{00000000-0005-0000-0000-00005F0F0000}"/>
    <cellStyle name="Heading 1 5 2" xfId="18379" xr:uid="{00000000-0005-0000-0000-0000600F0000}"/>
    <cellStyle name="Heading 1 6" xfId="18380" xr:uid="{00000000-0005-0000-0000-0000610F0000}"/>
    <cellStyle name="Heading 1 6 2" xfId="18381" xr:uid="{00000000-0005-0000-0000-0000620F0000}"/>
    <cellStyle name="Heading 1 7" xfId="18382" xr:uid="{00000000-0005-0000-0000-0000630F0000}"/>
    <cellStyle name="Heading 1 7 2" xfId="18383" xr:uid="{00000000-0005-0000-0000-0000640F0000}"/>
    <cellStyle name="Heading 1 8" xfId="18384" xr:uid="{00000000-0005-0000-0000-0000650F0000}"/>
    <cellStyle name="Heading 1 8 2" xfId="18385" xr:uid="{00000000-0005-0000-0000-0000660F0000}"/>
    <cellStyle name="Heading 1 9" xfId="18386" xr:uid="{00000000-0005-0000-0000-0000670F0000}"/>
    <cellStyle name="Heading 1 9 2" xfId="18387" xr:uid="{00000000-0005-0000-0000-0000680F0000}"/>
    <cellStyle name="Heading 2 10" xfId="18388" xr:uid="{00000000-0005-0000-0000-0000690F0000}"/>
    <cellStyle name="Heading 2 10 2" xfId="18389" xr:uid="{00000000-0005-0000-0000-00006A0F0000}"/>
    <cellStyle name="Heading 2 11" xfId="18390" xr:uid="{00000000-0005-0000-0000-00006B0F0000}"/>
    <cellStyle name="Heading 2 11 2" xfId="18391" xr:uid="{00000000-0005-0000-0000-00006C0F0000}"/>
    <cellStyle name="Heading 2 12" xfId="18392" xr:uid="{00000000-0005-0000-0000-00006D0F0000}"/>
    <cellStyle name="Heading 2 12 2" xfId="18393" xr:uid="{00000000-0005-0000-0000-00006E0F0000}"/>
    <cellStyle name="Heading 2 13" xfId="18394" xr:uid="{00000000-0005-0000-0000-00006F0F0000}"/>
    <cellStyle name="Heading 2 13 2" xfId="18395" xr:uid="{00000000-0005-0000-0000-0000700F0000}"/>
    <cellStyle name="Heading 2 14" xfId="18396" xr:uid="{00000000-0005-0000-0000-0000710F0000}"/>
    <cellStyle name="Heading 2 14 2" xfId="18397" xr:uid="{00000000-0005-0000-0000-0000720F0000}"/>
    <cellStyle name="Heading 2 15" xfId="18398" xr:uid="{00000000-0005-0000-0000-0000730F0000}"/>
    <cellStyle name="Heading 2 15 2" xfId="18399" xr:uid="{00000000-0005-0000-0000-0000740F0000}"/>
    <cellStyle name="Heading 2 16" xfId="18400" xr:uid="{00000000-0005-0000-0000-0000750F0000}"/>
    <cellStyle name="Heading 2 16 2" xfId="18401" xr:uid="{00000000-0005-0000-0000-0000760F0000}"/>
    <cellStyle name="Heading 2 17" xfId="18402" xr:uid="{00000000-0005-0000-0000-0000770F0000}"/>
    <cellStyle name="Heading 2 17 2" xfId="18403" xr:uid="{00000000-0005-0000-0000-0000780F0000}"/>
    <cellStyle name="Heading 2 18" xfId="18404" xr:uid="{00000000-0005-0000-0000-0000790F0000}"/>
    <cellStyle name="Heading 2 18 2" xfId="18405" xr:uid="{00000000-0005-0000-0000-00007A0F0000}"/>
    <cellStyle name="Heading 2 19" xfId="18406" xr:uid="{00000000-0005-0000-0000-00007B0F0000}"/>
    <cellStyle name="Heading 2 19 2" xfId="18407" xr:uid="{00000000-0005-0000-0000-00007C0F0000}"/>
    <cellStyle name="Heading 2 2" xfId="18408" xr:uid="{00000000-0005-0000-0000-00007D0F0000}"/>
    <cellStyle name="Heading 2 2 2" xfId="18409" xr:uid="{00000000-0005-0000-0000-00007E0F0000}"/>
    <cellStyle name="Heading 2 2 3" xfId="18410" xr:uid="{00000000-0005-0000-0000-00007F0F0000}"/>
    <cellStyle name="Heading 2 2 3 2" xfId="18411" xr:uid="{00000000-0005-0000-0000-0000800F0000}"/>
    <cellStyle name="Heading 2 2 4" xfId="25931" xr:uid="{00000000-0005-0000-0000-0000810F0000}"/>
    <cellStyle name="Heading 2 3" xfId="18412" xr:uid="{00000000-0005-0000-0000-0000820F0000}"/>
    <cellStyle name="Heading 2 3 2" xfId="18413" xr:uid="{00000000-0005-0000-0000-0000830F0000}"/>
    <cellStyle name="Heading 2 4" xfId="18414" xr:uid="{00000000-0005-0000-0000-0000840F0000}"/>
    <cellStyle name="Heading 2 4 2" xfId="18415" xr:uid="{00000000-0005-0000-0000-0000850F0000}"/>
    <cellStyle name="Heading 2 5" xfId="18416" xr:uid="{00000000-0005-0000-0000-0000860F0000}"/>
    <cellStyle name="Heading 2 5 2" xfId="18417" xr:uid="{00000000-0005-0000-0000-0000870F0000}"/>
    <cellStyle name="Heading 2 6" xfId="18418" xr:uid="{00000000-0005-0000-0000-0000880F0000}"/>
    <cellStyle name="Heading 2 6 2" xfId="18419" xr:uid="{00000000-0005-0000-0000-0000890F0000}"/>
    <cellStyle name="Heading 2 7" xfId="18420" xr:uid="{00000000-0005-0000-0000-00008A0F0000}"/>
    <cellStyle name="Heading 2 7 2" xfId="18421" xr:uid="{00000000-0005-0000-0000-00008B0F0000}"/>
    <cellStyle name="Heading 2 8" xfId="18422" xr:uid="{00000000-0005-0000-0000-00008C0F0000}"/>
    <cellStyle name="Heading 2 8 2" xfId="18423" xr:uid="{00000000-0005-0000-0000-00008D0F0000}"/>
    <cellStyle name="Heading 2 9" xfId="18424" xr:uid="{00000000-0005-0000-0000-00008E0F0000}"/>
    <cellStyle name="Heading 2 9 2" xfId="18425" xr:uid="{00000000-0005-0000-0000-00008F0F0000}"/>
    <cellStyle name="Heading 3 10" xfId="18426" xr:uid="{00000000-0005-0000-0000-0000900F0000}"/>
    <cellStyle name="Heading 3 10 2" xfId="18427" xr:uid="{00000000-0005-0000-0000-0000910F0000}"/>
    <cellStyle name="Heading 3 11" xfId="18428" xr:uid="{00000000-0005-0000-0000-0000920F0000}"/>
    <cellStyle name="Heading 3 11 2" xfId="18429" xr:uid="{00000000-0005-0000-0000-0000930F0000}"/>
    <cellStyle name="Heading 3 12" xfId="18430" xr:uid="{00000000-0005-0000-0000-0000940F0000}"/>
    <cellStyle name="Heading 3 12 2" xfId="18431" xr:uid="{00000000-0005-0000-0000-0000950F0000}"/>
    <cellStyle name="Heading 3 13" xfId="18432" xr:uid="{00000000-0005-0000-0000-0000960F0000}"/>
    <cellStyle name="Heading 3 13 2" xfId="18433" xr:uid="{00000000-0005-0000-0000-0000970F0000}"/>
    <cellStyle name="Heading 3 14" xfId="18434" xr:uid="{00000000-0005-0000-0000-0000980F0000}"/>
    <cellStyle name="Heading 3 14 2" xfId="18435" xr:uid="{00000000-0005-0000-0000-0000990F0000}"/>
    <cellStyle name="Heading 3 15" xfId="18436" xr:uid="{00000000-0005-0000-0000-00009A0F0000}"/>
    <cellStyle name="Heading 3 15 2" xfId="18437" xr:uid="{00000000-0005-0000-0000-00009B0F0000}"/>
    <cellStyle name="Heading 3 16" xfId="18438" xr:uid="{00000000-0005-0000-0000-00009C0F0000}"/>
    <cellStyle name="Heading 3 16 2" xfId="18439" xr:uid="{00000000-0005-0000-0000-00009D0F0000}"/>
    <cellStyle name="Heading 3 17" xfId="18440" xr:uid="{00000000-0005-0000-0000-00009E0F0000}"/>
    <cellStyle name="Heading 3 17 2" xfId="18441" xr:uid="{00000000-0005-0000-0000-00009F0F0000}"/>
    <cellStyle name="Heading 3 18" xfId="18442" xr:uid="{00000000-0005-0000-0000-0000A00F0000}"/>
    <cellStyle name="Heading 3 18 2" xfId="18443" xr:uid="{00000000-0005-0000-0000-0000A10F0000}"/>
    <cellStyle name="Heading 3 19" xfId="18444" xr:uid="{00000000-0005-0000-0000-0000A20F0000}"/>
    <cellStyle name="Heading 3 19 2" xfId="18445" xr:uid="{00000000-0005-0000-0000-0000A30F0000}"/>
    <cellStyle name="Heading 3 2" xfId="18446" xr:uid="{00000000-0005-0000-0000-0000A40F0000}"/>
    <cellStyle name="Heading 3 2 2" xfId="18447" xr:uid="{00000000-0005-0000-0000-0000A50F0000}"/>
    <cellStyle name="Heading 3 2 3" xfId="18448" xr:uid="{00000000-0005-0000-0000-0000A60F0000}"/>
    <cellStyle name="Heading 3 2 3 2" xfId="18449" xr:uid="{00000000-0005-0000-0000-0000A70F0000}"/>
    <cellStyle name="Heading 3 2 4" xfId="25932" xr:uid="{00000000-0005-0000-0000-0000A80F0000}"/>
    <cellStyle name="Heading 3 3" xfId="18450" xr:uid="{00000000-0005-0000-0000-0000A90F0000}"/>
    <cellStyle name="Heading 3 3 2" xfId="18451" xr:uid="{00000000-0005-0000-0000-0000AA0F0000}"/>
    <cellStyle name="Heading 3 4" xfId="18452" xr:uid="{00000000-0005-0000-0000-0000AB0F0000}"/>
    <cellStyle name="Heading 3 4 2" xfId="18453" xr:uid="{00000000-0005-0000-0000-0000AC0F0000}"/>
    <cellStyle name="Heading 3 5" xfId="18454" xr:uid="{00000000-0005-0000-0000-0000AD0F0000}"/>
    <cellStyle name="Heading 3 5 2" xfId="18455" xr:uid="{00000000-0005-0000-0000-0000AE0F0000}"/>
    <cellStyle name="Heading 3 6" xfId="18456" xr:uid="{00000000-0005-0000-0000-0000AF0F0000}"/>
    <cellStyle name="Heading 3 6 2" xfId="18457" xr:uid="{00000000-0005-0000-0000-0000B00F0000}"/>
    <cellStyle name="Heading 3 7" xfId="18458" xr:uid="{00000000-0005-0000-0000-0000B10F0000}"/>
    <cellStyle name="Heading 3 7 2" xfId="18459" xr:uid="{00000000-0005-0000-0000-0000B20F0000}"/>
    <cellStyle name="Heading 3 8" xfId="18460" xr:uid="{00000000-0005-0000-0000-0000B30F0000}"/>
    <cellStyle name="Heading 3 8 2" xfId="18461" xr:uid="{00000000-0005-0000-0000-0000B40F0000}"/>
    <cellStyle name="Heading 3 9" xfId="18462" xr:uid="{00000000-0005-0000-0000-0000B50F0000}"/>
    <cellStyle name="Heading 3 9 2" xfId="18463" xr:uid="{00000000-0005-0000-0000-0000B60F0000}"/>
    <cellStyle name="Heading 4 10" xfId="18464" xr:uid="{00000000-0005-0000-0000-0000B70F0000}"/>
    <cellStyle name="Heading 4 10 2" xfId="18465" xr:uid="{00000000-0005-0000-0000-0000B80F0000}"/>
    <cellStyle name="Heading 4 11" xfId="18466" xr:uid="{00000000-0005-0000-0000-0000B90F0000}"/>
    <cellStyle name="Heading 4 11 2" xfId="18467" xr:uid="{00000000-0005-0000-0000-0000BA0F0000}"/>
    <cellStyle name="Heading 4 12" xfId="18468" xr:uid="{00000000-0005-0000-0000-0000BB0F0000}"/>
    <cellStyle name="Heading 4 12 2" xfId="18469" xr:uid="{00000000-0005-0000-0000-0000BC0F0000}"/>
    <cellStyle name="Heading 4 13" xfId="18470" xr:uid="{00000000-0005-0000-0000-0000BD0F0000}"/>
    <cellStyle name="Heading 4 13 2" xfId="18471" xr:uid="{00000000-0005-0000-0000-0000BE0F0000}"/>
    <cellStyle name="Heading 4 14" xfId="18472" xr:uid="{00000000-0005-0000-0000-0000BF0F0000}"/>
    <cellStyle name="Heading 4 14 2" xfId="18473" xr:uid="{00000000-0005-0000-0000-0000C00F0000}"/>
    <cellStyle name="Heading 4 15" xfId="18474" xr:uid="{00000000-0005-0000-0000-0000C10F0000}"/>
    <cellStyle name="Heading 4 15 2" xfId="18475" xr:uid="{00000000-0005-0000-0000-0000C20F0000}"/>
    <cellStyle name="Heading 4 16" xfId="18476" xr:uid="{00000000-0005-0000-0000-0000C30F0000}"/>
    <cellStyle name="Heading 4 16 2" xfId="18477" xr:uid="{00000000-0005-0000-0000-0000C40F0000}"/>
    <cellStyle name="Heading 4 17" xfId="18478" xr:uid="{00000000-0005-0000-0000-0000C50F0000}"/>
    <cellStyle name="Heading 4 17 2" xfId="18479" xr:uid="{00000000-0005-0000-0000-0000C60F0000}"/>
    <cellStyle name="Heading 4 18" xfId="18480" xr:uid="{00000000-0005-0000-0000-0000C70F0000}"/>
    <cellStyle name="Heading 4 18 2" xfId="18481" xr:uid="{00000000-0005-0000-0000-0000C80F0000}"/>
    <cellStyle name="Heading 4 19" xfId="18482" xr:uid="{00000000-0005-0000-0000-0000C90F0000}"/>
    <cellStyle name="Heading 4 19 2" xfId="18483" xr:uid="{00000000-0005-0000-0000-0000CA0F0000}"/>
    <cellStyle name="Heading 4 2" xfId="18484" xr:uid="{00000000-0005-0000-0000-0000CB0F0000}"/>
    <cellStyle name="Heading 4 2 2" xfId="18485" xr:uid="{00000000-0005-0000-0000-0000CC0F0000}"/>
    <cellStyle name="Heading 4 2 3" xfId="18486" xr:uid="{00000000-0005-0000-0000-0000CD0F0000}"/>
    <cellStyle name="Heading 4 2 3 2" xfId="18487" xr:uid="{00000000-0005-0000-0000-0000CE0F0000}"/>
    <cellStyle name="Heading 4 2 4" xfId="25933" xr:uid="{00000000-0005-0000-0000-0000CF0F0000}"/>
    <cellStyle name="Heading 4 3" xfId="18488" xr:uid="{00000000-0005-0000-0000-0000D00F0000}"/>
    <cellStyle name="Heading 4 3 2" xfId="18489" xr:uid="{00000000-0005-0000-0000-0000D10F0000}"/>
    <cellStyle name="Heading 4 4" xfId="18490" xr:uid="{00000000-0005-0000-0000-0000D20F0000}"/>
    <cellStyle name="Heading 4 4 2" xfId="18491" xr:uid="{00000000-0005-0000-0000-0000D30F0000}"/>
    <cellStyle name="Heading 4 5" xfId="18492" xr:uid="{00000000-0005-0000-0000-0000D40F0000}"/>
    <cellStyle name="Heading 4 5 2" xfId="18493" xr:uid="{00000000-0005-0000-0000-0000D50F0000}"/>
    <cellStyle name="Heading 4 6" xfId="18494" xr:uid="{00000000-0005-0000-0000-0000D60F0000}"/>
    <cellStyle name="Heading 4 6 2" xfId="18495" xr:uid="{00000000-0005-0000-0000-0000D70F0000}"/>
    <cellStyle name="Heading 4 7" xfId="18496" xr:uid="{00000000-0005-0000-0000-0000D80F0000}"/>
    <cellStyle name="Heading 4 7 2" xfId="18497" xr:uid="{00000000-0005-0000-0000-0000D90F0000}"/>
    <cellStyle name="Heading 4 8" xfId="18498" xr:uid="{00000000-0005-0000-0000-0000DA0F0000}"/>
    <cellStyle name="Heading 4 8 2" xfId="18499" xr:uid="{00000000-0005-0000-0000-0000DB0F0000}"/>
    <cellStyle name="Heading 4 9" xfId="18500" xr:uid="{00000000-0005-0000-0000-0000DC0F0000}"/>
    <cellStyle name="Heading 4 9 2" xfId="18501" xr:uid="{00000000-0005-0000-0000-0000DD0F0000}"/>
    <cellStyle name="Heading1" xfId="684" xr:uid="{00000000-0005-0000-0000-0000DE0F0000}"/>
    <cellStyle name="Heading2" xfId="685" xr:uid="{00000000-0005-0000-0000-0000DF0F0000}"/>
    <cellStyle name="Heading2 10" xfId="686" xr:uid="{00000000-0005-0000-0000-0000E00F0000}"/>
    <cellStyle name="Heading2 11" xfId="687" xr:uid="{00000000-0005-0000-0000-0000E10F0000}"/>
    <cellStyle name="Heading2 12" xfId="18502" xr:uid="{00000000-0005-0000-0000-0000E20F0000}"/>
    <cellStyle name="Heading2 2" xfId="688" xr:uid="{00000000-0005-0000-0000-0000E30F0000}"/>
    <cellStyle name="Heading2 3" xfId="689" xr:uid="{00000000-0005-0000-0000-0000E40F0000}"/>
    <cellStyle name="Heading2 4" xfId="690" xr:uid="{00000000-0005-0000-0000-0000E50F0000}"/>
    <cellStyle name="Heading2 5" xfId="691" xr:uid="{00000000-0005-0000-0000-0000E60F0000}"/>
    <cellStyle name="Heading2 6" xfId="692" xr:uid="{00000000-0005-0000-0000-0000E70F0000}"/>
    <cellStyle name="Heading2 7" xfId="693" xr:uid="{00000000-0005-0000-0000-0000E80F0000}"/>
    <cellStyle name="Heading2 8" xfId="694" xr:uid="{00000000-0005-0000-0000-0000E90F0000}"/>
    <cellStyle name="Heading2 9" xfId="695" xr:uid="{00000000-0005-0000-0000-0000EA0F0000}"/>
    <cellStyle name="Heading3" xfId="696" xr:uid="{00000000-0005-0000-0000-0000EB0F0000}"/>
    <cellStyle name="Heading4" xfId="697" xr:uid="{00000000-0005-0000-0000-0000EC0F0000}"/>
    <cellStyle name="Heading5" xfId="698" xr:uid="{00000000-0005-0000-0000-0000ED0F0000}"/>
    <cellStyle name="Heading6" xfId="699" xr:uid="{00000000-0005-0000-0000-0000EE0F0000}"/>
    <cellStyle name="Horizontal" xfId="700" xr:uid="{00000000-0005-0000-0000-0000EF0F0000}"/>
    <cellStyle name="Horizontal 10" xfId="701" xr:uid="{00000000-0005-0000-0000-0000F00F0000}"/>
    <cellStyle name="Horizontal 10 2" xfId="702" xr:uid="{00000000-0005-0000-0000-0000F10F0000}"/>
    <cellStyle name="Horizontal 10 3" xfId="18503" xr:uid="{00000000-0005-0000-0000-0000F20F0000}"/>
    <cellStyle name="Horizontal 10_Pris&amp;OPG_PSG" xfId="18504" xr:uid="{00000000-0005-0000-0000-0000F30F0000}"/>
    <cellStyle name="Horizontal 11" xfId="703" xr:uid="{00000000-0005-0000-0000-0000F40F0000}"/>
    <cellStyle name="Horizontal 12" xfId="704" xr:uid="{00000000-0005-0000-0000-0000F50F0000}"/>
    <cellStyle name="Horizontal 13" xfId="705" xr:uid="{00000000-0005-0000-0000-0000F60F0000}"/>
    <cellStyle name="Horizontal 14" xfId="706" xr:uid="{00000000-0005-0000-0000-0000F70F0000}"/>
    <cellStyle name="Horizontal 15" xfId="707" xr:uid="{00000000-0005-0000-0000-0000F80F0000}"/>
    <cellStyle name="Horizontal 16" xfId="708" xr:uid="{00000000-0005-0000-0000-0000F90F0000}"/>
    <cellStyle name="Horizontal 17" xfId="709" xr:uid="{00000000-0005-0000-0000-0000FA0F0000}"/>
    <cellStyle name="Horizontal 18" xfId="710" xr:uid="{00000000-0005-0000-0000-0000FB0F0000}"/>
    <cellStyle name="Horizontal 19" xfId="711" xr:uid="{00000000-0005-0000-0000-0000FC0F0000}"/>
    <cellStyle name="Horizontal 2" xfId="712" xr:uid="{00000000-0005-0000-0000-0000FD0F0000}"/>
    <cellStyle name="Horizontal 2 2" xfId="713" xr:uid="{00000000-0005-0000-0000-0000FE0F0000}"/>
    <cellStyle name="Horizontal 2 3" xfId="18505" xr:uid="{00000000-0005-0000-0000-0000FF0F0000}"/>
    <cellStyle name="Horizontal 2_Pris&amp;OPG_PSG" xfId="18506" xr:uid="{00000000-0005-0000-0000-000000100000}"/>
    <cellStyle name="Horizontal 20" xfId="714" xr:uid="{00000000-0005-0000-0000-000001100000}"/>
    <cellStyle name="Horizontal 21" xfId="715" xr:uid="{00000000-0005-0000-0000-000002100000}"/>
    <cellStyle name="Horizontal 22" xfId="716" xr:uid="{00000000-0005-0000-0000-000003100000}"/>
    <cellStyle name="Horizontal 23" xfId="717" xr:uid="{00000000-0005-0000-0000-000004100000}"/>
    <cellStyle name="Horizontal 23 2" xfId="718" xr:uid="{00000000-0005-0000-0000-000005100000}"/>
    <cellStyle name="Horizontal 23 3" xfId="18507" xr:uid="{00000000-0005-0000-0000-000006100000}"/>
    <cellStyle name="Horizontal 23_Pris&amp;OPG_PSG" xfId="18508" xr:uid="{00000000-0005-0000-0000-000007100000}"/>
    <cellStyle name="Horizontal 24" xfId="719" xr:uid="{00000000-0005-0000-0000-000008100000}"/>
    <cellStyle name="Horizontal 24 2" xfId="720" xr:uid="{00000000-0005-0000-0000-000009100000}"/>
    <cellStyle name="Horizontal 24 3" xfId="18509" xr:uid="{00000000-0005-0000-0000-00000A100000}"/>
    <cellStyle name="Horizontal 24_Pris&amp;OPG_PSG" xfId="18510" xr:uid="{00000000-0005-0000-0000-00000B100000}"/>
    <cellStyle name="Horizontal 25" xfId="721" xr:uid="{00000000-0005-0000-0000-00000C100000}"/>
    <cellStyle name="Horizontal 25 2" xfId="722" xr:uid="{00000000-0005-0000-0000-00000D100000}"/>
    <cellStyle name="Horizontal 25 3" xfId="18511" xr:uid="{00000000-0005-0000-0000-00000E100000}"/>
    <cellStyle name="Horizontal 25_Pris&amp;OPG_PSG" xfId="18512" xr:uid="{00000000-0005-0000-0000-00000F100000}"/>
    <cellStyle name="Horizontal 26" xfId="723" xr:uid="{00000000-0005-0000-0000-000010100000}"/>
    <cellStyle name="Horizontal 26 2" xfId="18513" xr:uid="{00000000-0005-0000-0000-000011100000}"/>
    <cellStyle name="Horizontal 26_Pris&amp;OPG_PSG" xfId="18514" xr:uid="{00000000-0005-0000-0000-000012100000}"/>
    <cellStyle name="Horizontal 27" xfId="724" xr:uid="{00000000-0005-0000-0000-000013100000}"/>
    <cellStyle name="Horizontal 27 2" xfId="18515" xr:uid="{00000000-0005-0000-0000-000014100000}"/>
    <cellStyle name="Horizontal 27_Pris&amp;OPG_PSG" xfId="18516" xr:uid="{00000000-0005-0000-0000-000015100000}"/>
    <cellStyle name="Horizontal 28" xfId="725" xr:uid="{00000000-0005-0000-0000-000016100000}"/>
    <cellStyle name="Horizontal 28 2" xfId="18517" xr:uid="{00000000-0005-0000-0000-000017100000}"/>
    <cellStyle name="Horizontal 28_Pris&amp;OPG_PSG" xfId="18518" xr:uid="{00000000-0005-0000-0000-000018100000}"/>
    <cellStyle name="Horizontal 29" xfId="726" xr:uid="{00000000-0005-0000-0000-000019100000}"/>
    <cellStyle name="Horizontal 29 2" xfId="18519" xr:uid="{00000000-0005-0000-0000-00001A100000}"/>
    <cellStyle name="Horizontal 29_Pris&amp;OPG_PSG" xfId="18520" xr:uid="{00000000-0005-0000-0000-00001B100000}"/>
    <cellStyle name="Horizontal 3" xfId="727" xr:uid="{00000000-0005-0000-0000-00001C100000}"/>
    <cellStyle name="Horizontal 3 2" xfId="728" xr:uid="{00000000-0005-0000-0000-00001D100000}"/>
    <cellStyle name="Horizontal 3 3" xfId="18521" xr:uid="{00000000-0005-0000-0000-00001E100000}"/>
    <cellStyle name="Horizontal 3_Pris&amp;OPG_PSG" xfId="18522" xr:uid="{00000000-0005-0000-0000-00001F100000}"/>
    <cellStyle name="Horizontal 30" xfId="729" xr:uid="{00000000-0005-0000-0000-000020100000}"/>
    <cellStyle name="Horizontal 30 2" xfId="18523" xr:uid="{00000000-0005-0000-0000-000021100000}"/>
    <cellStyle name="Horizontal 30_Pris&amp;OPG_PSG" xfId="18524" xr:uid="{00000000-0005-0000-0000-000022100000}"/>
    <cellStyle name="Horizontal 31" xfId="730" xr:uid="{00000000-0005-0000-0000-000023100000}"/>
    <cellStyle name="Horizontal 31 2" xfId="18525" xr:uid="{00000000-0005-0000-0000-000024100000}"/>
    <cellStyle name="Horizontal 31_Pris&amp;OPG_PSG" xfId="18526" xr:uid="{00000000-0005-0000-0000-000025100000}"/>
    <cellStyle name="Horizontal 32" xfId="731" xr:uid="{00000000-0005-0000-0000-000026100000}"/>
    <cellStyle name="Horizontal 32 2" xfId="18527" xr:uid="{00000000-0005-0000-0000-000027100000}"/>
    <cellStyle name="Horizontal 32_Pris&amp;OPG_PSG" xfId="18528" xr:uid="{00000000-0005-0000-0000-000028100000}"/>
    <cellStyle name="Horizontal 33" xfId="732" xr:uid="{00000000-0005-0000-0000-000029100000}"/>
    <cellStyle name="Horizontal 33 2" xfId="18529" xr:uid="{00000000-0005-0000-0000-00002A100000}"/>
    <cellStyle name="Horizontal 33_Pris&amp;OPG_PSG" xfId="18530" xr:uid="{00000000-0005-0000-0000-00002B100000}"/>
    <cellStyle name="Horizontal 34" xfId="733" xr:uid="{00000000-0005-0000-0000-00002C100000}"/>
    <cellStyle name="Horizontal 34 2" xfId="18531" xr:uid="{00000000-0005-0000-0000-00002D100000}"/>
    <cellStyle name="Horizontal 34_Pris&amp;OPG_PSG" xfId="18532" xr:uid="{00000000-0005-0000-0000-00002E100000}"/>
    <cellStyle name="Horizontal 35" xfId="734" xr:uid="{00000000-0005-0000-0000-00002F100000}"/>
    <cellStyle name="Horizontal 35 2" xfId="18533" xr:uid="{00000000-0005-0000-0000-000030100000}"/>
    <cellStyle name="Horizontal 35_Pris&amp;OPG_PSG" xfId="18534" xr:uid="{00000000-0005-0000-0000-000031100000}"/>
    <cellStyle name="Horizontal 36" xfId="735" xr:uid="{00000000-0005-0000-0000-000032100000}"/>
    <cellStyle name="Horizontal 36 2" xfId="18535" xr:uid="{00000000-0005-0000-0000-000033100000}"/>
    <cellStyle name="Horizontal 36_Pris&amp;OPG_PSG" xfId="18536" xr:uid="{00000000-0005-0000-0000-000034100000}"/>
    <cellStyle name="Horizontal 37" xfId="736" xr:uid="{00000000-0005-0000-0000-000035100000}"/>
    <cellStyle name="Horizontal 37 2" xfId="18537" xr:uid="{00000000-0005-0000-0000-000036100000}"/>
    <cellStyle name="Horizontal 37_Pris&amp;OPG_PSG" xfId="18538" xr:uid="{00000000-0005-0000-0000-000037100000}"/>
    <cellStyle name="Horizontal 38" xfId="737" xr:uid="{00000000-0005-0000-0000-000038100000}"/>
    <cellStyle name="Horizontal 38 2" xfId="18539" xr:uid="{00000000-0005-0000-0000-000039100000}"/>
    <cellStyle name="Horizontal 38_Pris&amp;OPG_PSG" xfId="18540" xr:uid="{00000000-0005-0000-0000-00003A100000}"/>
    <cellStyle name="Horizontal 39" xfId="738" xr:uid="{00000000-0005-0000-0000-00003B100000}"/>
    <cellStyle name="Horizontal 39 2" xfId="18541" xr:uid="{00000000-0005-0000-0000-00003C100000}"/>
    <cellStyle name="Horizontal 39_Pris&amp;OPG_PSG" xfId="18542" xr:uid="{00000000-0005-0000-0000-00003D100000}"/>
    <cellStyle name="Horizontal 4" xfId="739" xr:uid="{00000000-0005-0000-0000-00003E100000}"/>
    <cellStyle name="Horizontal 4 2" xfId="740" xr:uid="{00000000-0005-0000-0000-00003F100000}"/>
    <cellStyle name="Horizontal 4 3" xfId="18543" xr:uid="{00000000-0005-0000-0000-000040100000}"/>
    <cellStyle name="Horizontal 4_Pris&amp;OPG_PSG" xfId="18544" xr:uid="{00000000-0005-0000-0000-000041100000}"/>
    <cellStyle name="Horizontal 40" xfId="741" xr:uid="{00000000-0005-0000-0000-000042100000}"/>
    <cellStyle name="Horizontal 40 2" xfId="18545" xr:uid="{00000000-0005-0000-0000-000043100000}"/>
    <cellStyle name="Horizontal 40_Pris&amp;OPG_PSG" xfId="18546" xr:uid="{00000000-0005-0000-0000-000044100000}"/>
    <cellStyle name="Horizontal 41" xfId="742" xr:uid="{00000000-0005-0000-0000-000045100000}"/>
    <cellStyle name="Horizontal 41 2" xfId="18547" xr:uid="{00000000-0005-0000-0000-000046100000}"/>
    <cellStyle name="Horizontal 41_Pris&amp;OPG_PSG" xfId="18548" xr:uid="{00000000-0005-0000-0000-000047100000}"/>
    <cellStyle name="Horizontal 42" xfId="743" xr:uid="{00000000-0005-0000-0000-000048100000}"/>
    <cellStyle name="Horizontal 42 2" xfId="18549" xr:uid="{00000000-0005-0000-0000-000049100000}"/>
    <cellStyle name="Horizontal 42_Pris&amp;OPG_PSG" xfId="18550" xr:uid="{00000000-0005-0000-0000-00004A100000}"/>
    <cellStyle name="Horizontal 43" xfId="744" xr:uid="{00000000-0005-0000-0000-00004B100000}"/>
    <cellStyle name="Horizontal 43 2" xfId="18551" xr:uid="{00000000-0005-0000-0000-00004C100000}"/>
    <cellStyle name="Horizontal 43_Pris&amp;OPG_PSG" xfId="18552" xr:uid="{00000000-0005-0000-0000-00004D100000}"/>
    <cellStyle name="Horizontal 44" xfId="745" xr:uid="{00000000-0005-0000-0000-00004E100000}"/>
    <cellStyle name="Horizontal 44 2" xfId="18553" xr:uid="{00000000-0005-0000-0000-00004F100000}"/>
    <cellStyle name="Horizontal 44_Pris&amp;OPG_PSG" xfId="18554" xr:uid="{00000000-0005-0000-0000-000050100000}"/>
    <cellStyle name="Horizontal 45" xfId="746" xr:uid="{00000000-0005-0000-0000-000051100000}"/>
    <cellStyle name="Horizontal 45 2" xfId="18555" xr:uid="{00000000-0005-0000-0000-000052100000}"/>
    <cellStyle name="Horizontal 45_Pris&amp;OPG_PSG" xfId="18556" xr:uid="{00000000-0005-0000-0000-000053100000}"/>
    <cellStyle name="Horizontal 46" xfId="747" xr:uid="{00000000-0005-0000-0000-000054100000}"/>
    <cellStyle name="Horizontal 46 2" xfId="18557" xr:uid="{00000000-0005-0000-0000-000055100000}"/>
    <cellStyle name="Horizontal 46_Pris&amp;OPG_PSG" xfId="18558" xr:uid="{00000000-0005-0000-0000-000056100000}"/>
    <cellStyle name="Horizontal 47" xfId="748" xr:uid="{00000000-0005-0000-0000-000057100000}"/>
    <cellStyle name="Horizontal 47 2" xfId="18559" xr:uid="{00000000-0005-0000-0000-000058100000}"/>
    <cellStyle name="Horizontal 47_Pris&amp;OPG_PSG" xfId="18560" xr:uid="{00000000-0005-0000-0000-000059100000}"/>
    <cellStyle name="Horizontal 48" xfId="749" xr:uid="{00000000-0005-0000-0000-00005A100000}"/>
    <cellStyle name="Horizontal 49" xfId="750" xr:uid="{00000000-0005-0000-0000-00005B100000}"/>
    <cellStyle name="Horizontal 5" xfId="751" xr:uid="{00000000-0005-0000-0000-00005C100000}"/>
    <cellStyle name="Horizontal 5 2" xfId="752" xr:uid="{00000000-0005-0000-0000-00005D100000}"/>
    <cellStyle name="Horizontal 5 3" xfId="18561" xr:uid="{00000000-0005-0000-0000-00005E100000}"/>
    <cellStyle name="Horizontal 5_Pris&amp;OPG_PSG" xfId="18562" xr:uid="{00000000-0005-0000-0000-00005F100000}"/>
    <cellStyle name="Horizontal 50" xfId="753" xr:uid="{00000000-0005-0000-0000-000060100000}"/>
    <cellStyle name="Horizontal 51" xfId="754" xr:uid="{00000000-0005-0000-0000-000061100000}"/>
    <cellStyle name="Horizontal 52" xfId="755" xr:uid="{00000000-0005-0000-0000-000062100000}"/>
    <cellStyle name="Horizontal 53" xfId="756" xr:uid="{00000000-0005-0000-0000-000063100000}"/>
    <cellStyle name="Horizontal 54" xfId="757" xr:uid="{00000000-0005-0000-0000-000064100000}"/>
    <cellStyle name="Horizontal 55" xfId="758" xr:uid="{00000000-0005-0000-0000-000065100000}"/>
    <cellStyle name="Horizontal 56" xfId="759" xr:uid="{00000000-0005-0000-0000-000066100000}"/>
    <cellStyle name="Horizontal 57" xfId="760" xr:uid="{00000000-0005-0000-0000-000067100000}"/>
    <cellStyle name="Horizontal 58" xfId="18563" xr:uid="{00000000-0005-0000-0000-000068100000}"/>
    <cellStyle name="Horizontal 59" xfId="18564" xr:uid="{00000000-0005-0000-0000-000069100000}"/>
    <cellStyle name="Horizontal 6" xfId="761" xr:uid="{00000000-0005-0000-0000-00006A100000}"/>
    <cellStyle name="Horizontal 6 2" xfId="762" xr:uid="{00000000-0005-0000-0000-00006B100000}"/>
    <cellStyle name="Horizontal 6 3" xfId="18565" xr:uid="{00000000-0005-0000-0000-00006C100000}"/>
    <cellStyle name="Horizontal 6_Pris&amp;OPG_PSG" xfId="18566" xr:uid="{00000000-0005-0000-0000-00006D100000}"/>
    <cellStyle name="Horizontal 60" xfId="18567" xr:uid="{00000000-0005-0000-0000-00006E100000}"/>
    <cellStyle name="Horizontal 61" xfId="18568" xr:uid="{00000000-0005-0000-0000-00006F100000}"/>
    <cellStyle name="Horizontal 62" xfId="18569" xr:uid="{00000000-0005-0000-0000-000070100000}"/>
    <cellStyle name="Horizontal 63" xfId="18570" xr:uid="{00000000-0005-0000-0000-000071100000}"/>
    <cellStyle name="Horizontal 64" xfId="18571" xr:uid="{00000000-0005-0000-0000-000072100000}"/>
    <cellStyle name="Horizontal 65" xfId="18572" xr:uid="{00000000-0005-0000-0000-000073100000}"/>
    <cellStyle name="Horizontal 66" xfId="18573" xr:uid="{00000000-0005-0000-0000-000074100000}"/>
    <cellStyle name="Horizontal 66 2" xfId="18574" xr:uid="{00000000-0005-0000-0000-000075100000}"/>
    <cellStyle name="Horizontal 67" xfId="18575" xr:uid="{00000000-0005-0000-0000-000076100000}"/>
    <cellStyle name="Horizontal 67 2" xfId="18576" xr:uid="{00000000-0005-0000-0000-000077100000}"/>
    <cellStyle name="Horizontal 68" xfId="18577" xr:uid="{00000000-0005-0000-0000-000078100000}"/>
    <cellStyle name="Horizontal 68 2" xfId="18578" xr:uid="{00000000-0005-0000-0000-000079100000}"/>
    <cellStyle name="Horizontal 69" xfId="18579" xr:uid="{00000000-0005-0000-0000-00007A100000}"/>
    <cellStyle name="Horizontal 69 2" xfId="18580" xr:uid="{00000000-0005-0000-0000-00007B100000}"/>
    <cellStyle name="Horizontal 7" xfId="763" xr:uid="{00000000-0005-0000-0000-00007C100000}"/>
    <cellStyle name="Horizontal 7 2" xfId="764" xr:uid="{00000000-0005-0000-0000-00007D100000}"/>
    <cellStyle name="Horizontal 7 3" xfId="18581" xr:uid="{00000000-0005-0000-0000-00007E100000}"/>
    <cellStyle name="Horizontal 7_Pris&amp;OPG_PSG" xfId="18582" xr:uid="{00000000-0005-0000-0000-00007F100000}"/>
    <cellStyle name="Horizontal 70" xfId="18583" xr:uid="{00000000-0005-0000-0000-000080100000}"/>
    <cellStyle name="Horizontal 70 2" xfId="18584" xr:uid="{00000000-0005-0000-0000-000081100000}"/>
    <cellStyle name="Horizontal 71" xfId="18585" xr:uid="{00000000-0005-0000-0000-000082100000}"/>
    <cellStyle name="Horizontal 71 2" xfId="18586" xr:uid="{00000000-0005-0000-0000-000083100000}"/>
    <cellStyle name="Horizontal 8" xfId="765" xr:uid="{00000000-0005-0000-0000-000084100000}"/>
    <cellStyle name="Horizontal 8 2" xfId="766" xr:uid="{00000000-0005-0000-0000-000085100000}"/>
    <cellStyle name="Horizontal 8 3" xfId="18587" xr:uid="{00000000-0005-0000-0000-000086100000}"/>
    <cellStyle name="Horizontal 8_Pris&amp;OPG_PSG" xfId="18588" xr:uid="{00000000-0005-0000-0000-000087100000}"/>
    <cellStyle name="Horizontal 9" xfId="767" xr:uid="{00000000-0005-0000-0000-000088100000}"/>
    <cellStyle name="Horizontal 9 2" xfId="768" xr:uid="{00000000-0005-0000-0000-000089100000}"/>
    <cellStyle name="Horizontal 9 3" xfId="18589" xr:uid="{00000000-0005-0000-0000-00008A100000}"/>
    <cellStyle name="Horizontal 9_Pris&amp;OPG_PSG" xfId="18590" xr:uid="{00000000-0005-0000-0000-00008B100000}"/>
    <cellStyle name="Horizontal_Pris&amp;OPG_PSG" xfId="18591" xr:uid="{00000000-0005-0000-0000-00008C100000}"/>
    <cellStyle name="HPConfidential" xfId="18592" xr:uid="{00000000-0005-0000-0000-00008D100000}"/>
    <cellStyle name="HPproduct" xfId="769" xr:uid="{00000000-0005-0000-0000-00008E100000}"/>
    <cellStyle name="Hyperlink" xfId="52241" builtinId="8"/>
    <cellStyle name="Hyperlink 10" xfId="18593" xr:uid="{00000000-0005-0000-0000-00008F100000}"/>
    <cellStyle name="Hyperlink 11" xfId="18594" xr:uid="{00000000-0005-0000-0000-000090100000}"/>
    <cellStyle name="Hyperlink 12" xfId="18595" xr:uid="{00000000-0005-0000-0000-000091100000}"/>
    <cellStyle name="Hyperlink 13" xfId="18596" xr:uid="{00000000-0005-0000-0000-000092100000}"/>
    <cellStyle name="Hyperlink 16" xfId="4575" xr:uid="{00000000-0005-0000-0000-000093100000}"/>
    <cellStyle name="Hyperlink 2" xfId="4279" xr:uid="{00000000-0005-0000-0000-000094100000}"/>
    <cellStyle name="Hyperlink 3" xfId="18597" xr:uid="{00000000-0005-0000-0000-000095100000}"/>
    <cellStyle name="Hyperlink 4" xfId="18598" xr:uid="{00000000-0005-0000-0000-000096100000}"/>
    <cellStyle name="Hyperlink 5" xfId="18599" xr:uid="{00000000-0005-0000-0000-000097100000}"/>
    <cellStyle name="Hyperlink 6" xfId="18600" xr:uid="{00000000-0005-0000-0000-000098100000}"/>
    <cellStyle name="Hyperlink 7" xfId="18601" xr:uid="{00000000-0005-0000-0000-000099100000}"/>
    <cellStyle name="Hyperlink 8" xfId="18602" xr:uid="{00000000-0005-0000-0000-00009A100000}"/>
    <cellStyle name="Hyperlink 9" xfId="18603" xr:uid="{00000000-0005-0000-0000-00009B100000}"/>
    <cellStyle name="Input [yellow]" xfId="770" xr:uid="{00000000-0005-0000-0000-00009C100000}"/>
    <cellStyle name="Input [yellow] 2" xfId="18604" xr:uid="{00000000-0005-0000-0000-00009D100000}"/>
    <cellStyle name="Input 10" xfId="18605" xr:uid="{00000000-0005-0000-0000-00009E100000}"/>
    <cellStyle name="Input 10 2" xfId="18606" xr:uid="{00000000-0005-0000-0000-00009F100000}"/>
    <cellStyle name="Input 11" xfId="18607" xr:uid="{00000000-0005-0000-0000-0000A0100000}"/>
    <cellStyle name="Input 11 2" xfId="18608" xr:uid="{00000000-0005-0000-0000-0000A1100000}"/>
    <cellStyle name="Input 12" xfId="18609" xr:uid="{00000000-0005-0000-0000-0000A2100000}"/>
    <cellStyle name="Input 12 2" xfId="18610" xr:uid="{00000000-0005-0000-0000-0000A3100000}"/>
    <cellStyle name="Input 13" xfId="18611" xr:uid="{00000000-0005-0000-0000-0000A4100000}"/>
    <cellStyle name="Input 13 2" xfId="18612" xr:uid="{00000000-0005-0000-0000-0000A5100000}"/>
    <cellStyle name="Input 14" xfId="18613" xr:uid="{00000000-0005-0000-0000-0000A6100000}"/>
    <cellStyle name="Input 14 2" xfId="18614" xr:uid="{00000000-0005-0000-0000-0000A7100000}"/>
    <cellStyle name="Input 15" xfId="18615" xr:uid="{00000000-0005-0000-0000-0000A8100000}"/>
    <cellStyle name="Input 15 2" xfId="18616" xr:uid="{00000000-0005-0000-0000-0000A9100000}"/>
    <cellStyle name="Input 16" xfId="18617" xr:uid="{00000000-0005-0000-0000-0000AA100000}"/>
    <cellStyle name="Input 16 2" xfId="18618" xr:uid="{00000000-0005-0000-0000-0000AB100000}"/>
    <cellStyle name="Input 17" xfId="18619" xr:uid="{00000000-0005-0000-0000-0000AC100000}"/>
    <cellStyle name="Input 17 2" xfId="18620" xr:uid="{00000000-0005-0000-0000-0000AD100000}"/>
    <cellStyle name="Input 18" xfId="18621" xr:uid="{00000000-0005-0000-0000-0000AE100000}"/>
    <cellStyle name="Input 18 2" xfId="18622" xr:uid="{00000000-0005-0000-0000-0000AF100000}"/>
    <cellStyle name="Input 19" xfId="18623" xr:uid="{00000000-0005-0000-0000-0000B0100000}"/>
    <cellStyle name="Input 19 2" xfId="18624" xr:uid="{00000000-0005-0000-0000-0000B1100000}"/>
    <cellStyle name="Input 2" xfId="18625" xr:uid="{00000000-0005-0000-0000-0000B2100000}"/>
    <cellStyle name="Input 2 2" xfId="18626" xr:uid="{00000000-0005-0000-0000-0000B3100000}"/>
    <cellStyle name="Input 2 3" xfId="18627" xr:uid="{00000000-0005-0000-0000-0000B4100000}"/>
    <cellStyle name="Input 2 3 2" xfId="18628" xr:uid="{00000000-0005-0000-0000-0000B5100000}"/>
    <cellStyle name="Input 2 4" xfId="25934" xr:uid="{00000000-0005-0000-0000-0000B6100000}"/>
    <cellStyle name="Input 20" xfId="18629" xr:uid="{00000000-0005-0000-0000-0000B7100000}"/>
    <cellStyle name="Input 21" xfId="18630" xr:uid="{00000000-0005-0000-0000-0000B8100000}"/>
    <cellStyle name="Input 22" xfId="18631" xr:uid="{00000000-0005-0000-0000-0000B9100000}"/>
    <cellStyle name="Input 23" xfId="18632" xr:uid="{00000000-0005-0000-0000-0000BA100000}"/>
    <cellStyle name="Input 24" xfId="18633" xr:uid="{00000000-0005-0000-0000-0000BB100000}"/>
    <cellStyle name="Input 25" xfId="18634" xr:uid="{00000000-0005-0000-0000-0000BC100000}"/>
    <cellStyle name="Input 26" xfId="18635" xr:uid="{00000000-0005-0000-0000-0000BD100000}"/>
    <cellStyle name="Input 27" xfId="18636" xr:uid="{00000000-0005-0000-0000-0000BE100000}"/>
    <cellStyle name="Input 28" xfId="18637" xr:uid="{00000000-0005-0000-0000-0000BF100000}"/>
    <cellStyle name="Input 3" xfId="18638" xr:uid="{00000000-0005-0000-0000-0000C0100000}"/>
    <cellStyle name="Input 3 2" xfId="18639" xr:uid="{00000000-0005-0000-0000-0000C1100000}"/>
    <cellStyle name="Input 4" xfId="18640" xr:uid="{00000000-0005-0000-0000-0000C2100000}"/>
    <cellStyle name="Input 4 2" xfId="18641" xr:uid="{00000000-0005-0000-0000-0000C3100000}"/>
    <cellStyle name="Input 5" xfId="18642" xr:uid="{00000000-0005-0000-0000-0000C4100000}"/>
    <cellStyle name="Input 5 2" xfId="18643" xr:uid="{00000000-0005-0000-0000-0000C5100000}"/>
    <cellStyle name="Input 6" xfId="18644" xr:uid="{00000000-0005-0000-0000-0000C6100000}"/>
    <cellStyle name="Input 6 2" xfId="18645" xr:uid="{00000000-0005-0000-0000-0000C7100000}"/>
    <cellStyle name="Input 7" xfId="18646" xr:uid="{00000000-0005-0000-0000-0000C8100000}"/>
    <cellStyle name="Input 7 2" xfId="18647" xr:uid="{00000000-0005-0000-0000-0000C9100000}"/>
    <cellStyle name="Input 8" xfId="18648" xr:uid="{00000000-0005-0000-0000-0000CA100000}"/>
    <cellStyle name="Input 8 2" xfId="18649" xr:uid="{00000000-0005-0000-0000-0000CB100000}"/>
    <cellStyle name="Input 9" xfId="18650" xr:uid="{00000000-0005-0000-0000-0000CC100000}"/>
    <cellStyle name="Input 9 2" xfId="18651" xr:uid="{00000000-0005-0000-0000-0000CD100000}"/>
    <cellStyle name="Kontroller celle" xfId="771" xr:uid="{00000000-0005-0000-0000-0000CE100000}"/>
    <cellStyle name="Level" xfId="772" xr:uid="{00000000-0005-0000-0000-0000CF100000}"/>
    <cellStyle name="Link Currency (0)" xfId="773" xr:uid="{00000000-0005-0000-0000-0000D0100000}"/>
    <cellStyle name="Link Currency (0) 10" xfId="774" xr:uid="{00000000-0005-0000-0000-0000D1100000}"/>
    <cellStyle name="Link Currency (0) 10 2" xfId="775" xr:uid="{00000000-0005-0000-0000-0000D2100000}"/>
    <cellStyle name="Link Currency (0) 10_Pris&amp;OPG_HPS" xfId="776" xr:uid="{00000000-0005-0000-0000-0000D3100000}"/>
    <cellStyle name="Link Currency (0) 11" xfId="777" xr:uid="{00000000-0005-0000-0000-0000D4100000}"/>
    <cellStyle name="Link Currency (0) 11 2" xfId="778" xr:uid="{00000000-0005-0000-0000-0000D5100000}"/>
    <cellStyle name="Link Currency (0) 11_Pris&amp;OPG_HPS" xfId="779" xr:uid="{00000000-0005-0000-0000-0000D6100000}"/>
    <cellStyle name="Link Currency (0) 12" xfId="780" xr:uid="{00000000-0005-0000-0000-0000D7100000}"/>
    <cellStyle name="Link Currency (0) 12 2" xfId="781" xr:uid="{00000000-0005-0000-0000-0000D8100000}"/>
    <cellStyle name="Link Currency (0) 12_Pris&amp;OPG_HPS" xfId="782" xr:uid="{00000000-0005-0000-0000-0000D9100000}"/>
    <cellStyle name="Link Currency (0) 13" xfId="783" xr:uid="{00000000-0005-0000-0000-0000DA100000}"/>
    <cellStyle name="Link Currency (0) 13 2" xfId="784" xr:uid="{00000000-0005-0000-0000-0000DB100000}"/>
    <cellStyle name="Link Currency (0) 13_Pris&amp;OPG_HPS" xfId="785" xr:uid="{00000000-0005-0000-0000-0000DC100000}"/>
    <cellStyle name="Link Currency (0) 14" xfId="786" xr:uid="{00000000-0005-0000-0000-0000DD100000}"/>
    <cellStyle name="Link Currency (0) 15" xfId="787" xr:uid="{00000000-0005-0000-0000-0000DE100000}"/>
    <cellStyle name="Link Currency (0) 16" xfId="788" xr:uid="{00000000-0005-0000-0000-0000DF100000}"/>
    <cellStyle name="Link Currency (0) 17" xfId="789" xr:uid="{00000000-0005-0000-0000-0000E0100000}"/>
    <cellStyle name="Link Currency (0) 18" xfId="790" xr:uid="{00000000-0005-0000-0000-0000E1100000}"/>
    <cellStyle name="Link Currency (0) 19" xfId="791" xr:uid="{00000000-0005-0000-0000-0000E2100000}"/>
    <cellStyle name="Link Currency (0) 2" xfId="792" xr:uid="{00000000-0005-0000-0000-0000E3100000}"/>
    <cellStyle name="Link Currency (0) 2 2" xfId="793" xr:uid="{00000000-0005-0000-0000-0000E4100000}"/>
    <cellStyle name="Link Currency (0) 2_Pris&amp;OPG_HPS" xfId="794" xr:uid="{00000000-0005-0000-0000-0000E5100000}"/>
    <cellStyle name="Link Currency (0) 20" xfId="795" xr:uid="{00000000-0005-0000-0000-0000E6100000}"/>
    <cellStyle name="Link Currency (0) 21" xfId="796" xr:uid="{00000000-0005-0000-0000-0000E7100000}"/>
    <cellStyle name="Link Currency (0) 22" xfId="797" xr:uid="{00000000-0005-0000-0000-0000E8100000}"/>
    <cellStyle name="Link Currency (0) 23" xfId="18652" xr:uid="{00000000-0005-0000-0000-0000E9100000}"/>
    <cellStyle name="Link Currency (0) 24" xfId="18653" xr:uid="{00000000-0005-0000-0000-0000EA100000}"/>
    <cellStyle name="Link Currency (0) 25" xfId="18654" xr:uid="{00000000-0005-0000-0000-0000EB100000}"/>
    <cellStyle name="Link Currency (0) 26" xfId="18655" xr:uid="{00000000-0005-0000-0000-0000EC100000}"/>
    <cellStyle name="Link Currency (0) 27" xfId="18656" xr:uid="{00000000-0005-0000-0000-0000ED100000}"/>
    <cellStyle name="Link Currency (0) 28" xfId="18657" xr:uid="{00000000-0005-0000-0000-0000EE100000}"/>
    <cellStyle name="Link Currency (0) 29" xfId="18658" xr:uid="{00000000-0005-0000-0000-0000EF100000}"/>
    <cellStyle name="Link Currency (0) 3" xfId="798" xr:uid="{00000000-0005-0000-0000-0000F0100000}"/>
    <cellStyle name="Link Currency (0) 3 2" xfId="799" xr:uid="{00000000-0005-0000-0000-0000F1100000}"/>
    <cellStyle name="Link Currency (0) 3_Pris&amp;OPG_HPS" xfId="800" xr:uid="{00000000-0005-0000-0000-0000F2100000}"/>
    <cellStyle name="Link Currency (0) 30" xfId="18659" xr:uid="{00000000-0005-0000-0000-0000F3100000}"/>
    <cellStyle name="Link Currency (0) 31" xfId="18660" xr:uid="{00000000-0005-0000-0000-0000F4100000}"/>
    <cellStyle name="Link Currency (0) 32" xfId="18661" xr:uid="{00000000-0005-0000-0000-0000F5100000}"/>
    <cellStyle name="Link Currency (0) 33" xfId="18662" xr:uid="{00000000-0005-0000-0000-0000F6100000}"/>
    <cellStyle name="Link Currency (0) 34" xfId="18663" xr:uid="{00000000-0005-0000-0000-0000F7100000}"/>
    <cellStyle name="Link Currency (0) 35" xfId="18664" xr:uid="{00000000-0005-0000-0000-0000F8100000}"/>
    <cellStyle name="Link Currency (0) 36" xfId="18665" xr:uid="{00000000-0005-0000-0000-0000F9100000}"/>
    <cellStyle name="Link Currency (0) 37" xfId="18666" xr:uid="{00000000-0005-0000-0000-0000FA100000}"/>
    <cellStyle name="Link Currency (0) 38" xfId="18667" xr:uid="{00000000-0005-0000-0000-0000FB100000}"/>
    <cellStyle name="Link Currency (0) 39" xfId="18668" xr:uid="{00000000-0005-0000-0000-0000FC100000}"/>
    <cellStyle name="Link Currency (0) 4" xfId="801" xr:uid="{00000000-0005-0000-0000-0000FD100000}"/>
    <cellStyle name="Link Currency (0) 4 2" xfId="802" xr:uid="{00000000-0005-0000-0000-0000FE100000}"/>
    <cellStyle name="Link Currency (0) 4_Pris&amp;OPG_HPS" xfId="803" xr:uid="{00000000-0005-0000-0000-0000FF100000}"/>
    <cellStyle name="Link Currency (0) 40" xfId="18669" xr:uid="{00000000-0005-0000-0000-000000110000}"/>
    <cellStyle name="Link Currency (0) 41" xfId="18670" xr:uid="{00000000-0005-0000-0000-000001110000}"/>
    <cellStyle name="Link Currency (0) 42" xfId="18671" xr:uid="{00000000-0005-0000-0000-000002110000}"/>
    <cellStyle name="Link Currency (0) 43" xfId="18672" xr:uid="{00000000-0005-0000-0000-000003110000}"/>
    <cellStyle name="Link Currency (0) 44" xfId="18673" xr:uid="{00000000-0005-0000-0000-000004110000}"/>
    <cellStyle name="Link Currency (0) 45" xfId="18674" xr:uid="{00000000-0005-0000-0000-000005110000}"/>
    <cellStyle name="Link Currency (0) 46" xfId="18675" xr:uid="{00000000-0005-0000-0000-000006110000}"/>
    <cellStyle name="Link Currency (0) 47" xfId="18676" xr:uid="{00000000-0005-0000-0000-000007110000}"/>
    <cellStyle name="Link Currency (0) 48" xfId="18677" xr:uid="{00000000-0005-0000-0000-000008110000}"/>
    <cellStyle name="Link Currency (0) 49" xfId="25935" xr:uid="{00000000-0005-0000-0000-000009110000}"/>
    <cellStyle name="Link Currency (0) 5" xfId="804" xr:uid="{00000000-0005-0000-0000-00000A110000}"/>
    <cellStyle name="Link Currency (0) 5 2" xfId="805" xr:uid="{00000000-0005-0000-0000-00000B110000}"/>
    <cellStyle name="Link Currency (0) 5_Pris&amp;OPG_HPS" xfId="806" xr:uid="{00000000-0005-0000-0000-00000C110000}"/>
    <cellStyle name="Link Currency (0) 50" xfId="25936" xr:uid="{00000000-0005-0000-0000-00000D110000}"/>
    <cellStyle name="Link Currency (0) 51" xfId="25937" xr:uid="{00000000-0005-0000-0000-00000E110000}"/>
    <cellStyle name="Link Currency (0) 52" xfId="25938" xr:uid="{00000000-0005-0000-0000-00000F110000}"/>
    <cellStyle name="Link Currency (0) 53" xfId="25939" xr:uid="{00000000-0005-0000-0000-000010110000}"/>
    <cellStyle name="Link Currency (0) 54" xfId="25940" xr:uid="{00000000-0005-0000-0000-000011110000}"/>
    <cellStyle name="Link Currency (0) 55" xfId="25941" xr:uid="{00000000-0005-0000-0000-000012110000}"/>
    <cellStyle name="Link Currency (0) 56" xfId="25942" xr:uid="{00000000-0005-0000-0000-000013110000}"/>
    <cellStyle name="Link Currency (0) 57" xfId="25943" xr:uid="{00000000-0005-0000-0000-000014110000}"/>
    <cellStyle name="Link Currency (0) 58" xfId="25944" xr:uid="{00000000-0005-0000-0000-000015110000}"/>
    <cellStyle name="Link Currency (0) 59" xfId="25945" xr:uid="{00000000-0005-0000-0000-000016110000}"/>
    <cellStyle name="Link Currency (0) 6" xfId="807" xr:uid="{00000000-0005-0000-0000-000017110000}"/>
    <cellStyle name="Link Currency (0) 6 2" xfId="808" xr:uid="{00000000-0005-0000-0000-000018110000}"/>
    <cellStyle name="Link Currency (0) 6_Pris&amp;OPG_HPS" xfId="809" xr:uid="{00000000-0005-0000-0000-000019110000}"/>
    <cellStyle name="Link Currency (0) 60" xfId="25946" xr:uid="{00000000-0005-0000-0000-00001A110000}"/>
    <cellStyle name="Link Currency (0) 61" xfId="25947" xr:uid="{00000000-0005-0000-0000-00001B110000}"/>
    <cellStyle name="Link Currency (0) 62" xfId="25948" xr:uid="{00000000-0005-0000-0000-00001C110000}"/>
    <cellStyle name="Link Currency (0) 63" xfId="25949" xr:uid="{00000000-0005-0000-0000-00001D110000}"/>
    <cellStyle name="Link Currency (0) 64" xfId="25950" xr:uid="{00000000-0005-0000-0000-00001E110000}"/>
    <cellStyle name="Link Currency (0) 65" xfId="25951" xr:uid="{00000000-0005-0000-0000-00001F110000}"/>
    <cellStyle name="Link Currency (0) 66" xfId="25952" xr:uid="{00000000-0005-0000-0000-000020110000}"/>
    <cellStyle name="Link Currency (0) 67" xfId="25953" xr:uid="{00000000-0005-0000-0000-000021110000}"/>
    <cellStyle name="Link Currency (0) 68" xfId="25954" xr:uid="{00000000-0005-0000-0000-000022110000}"/>
    <cellStyle name="Link Currency (0) 69" xfId="25955" xr:uid="{00000000-0005-0000-0000-000023110000}"/>
    <cellStyle name="Link Currency (0) 7" xfId="810" xr:uid="{00000000-0005-0000-0000-000024110000}"/>
    <cellStyle name="Link Currency (0) 7 2" xfId="811" xr:uid="{00000000-0005-0000-0000-000025110000}"/>
    <cellStyle name="Link Currency (0) 7_Pris&amp;OPG_HPS" xfId="812" xr:uid="{00000000-0005-0000-0000-000026110000}"/>
    <cellStyle name="Link Currency (0) 70" xfId="25956" xr:uid="{00000000-0005-0000-0000-000027110000}"/>
    <cellStyle name="Link Currency (0) 71" xfId="25957" xr:uid="{00000000-0005-0000-0000-000028110000}"/>
    <cellStyle name="Link Currency (0) 72" xfId="25958" xr:uid="{00000000-0005-0000-0000-000029110000}"/>
    <cellStyle name="Link Currency (0) 73" xfId="25959" xr:uid="{00000000-0005-0000-0000-00002A110000}"/>
    <cellStyle name="Link Currency (0) 74" xfId="25960" xr:uid="{00000000-0005-0000-0000-00002B110000}"/>
    <cellStyle name="Link Currency (0) 75" xfId="25961" xr:uid="{00000000-0005-0000-0000-00002C110000}"/>
    <cellStyle name="Link Currency (0) 76" xfId="25962" xr:uid="{00000000-0005-0000-0000-00002D110000}"/>
    <cellStyle name="Link Currency (0) 77" xfId="25963" xr:uid="{00000000-0005-0000-0000-00002E110000}"/>
    <cellStyle name="Link Currency (0) 78" xfId="25964" xr:uid="{00000000-0005-0000-0000-00002F110000}"/>
    <cellStyle name="Link Currency (0) 79" xfId="25965" xr:uid="{00000000-0005-0000-0000-000030110000}"/>
    <cellStyle name="Link Currency (0) 8" xfId="813" xr:uid="{00000000-0005-0000-0000-000031110000}"/>
    <cellStyle name="Link Currency (0) 8 2" xfId="814" xr:uid="{00000000-0005-0000-0000-000032110000}"/>
    <cellStyle name="Link Currency (0) 8_Pris&amp;OPG_HPS" xfId="815" xr:uid="{00000000-0005-0000-0000-000033110000}"/>
    <cellStyle name="Link Currency (0) 80" xfId="25966" xr:uid="{00000000-0005-0000-0000-000034110000}"/>
    <cellStyle name="Link Currency (0) 81" xfId="51160" xr:uid="{00000000-0005-0000-0000-000035110000}"/>
    <cellStyle name="Link Currency (0) 82" xfId="51620" xr:uid="{00000000-0005-0000-0000-000036110000}"/>
    <cellStyle name="Link Currency (0) 9" xfId="816" xr:uid="{00000000-0005-0000-0000-000037110000}"/>
    <cellStyle name="Link Currency (0) 9 2" xfId="817" xr:uid="{00000000-0005-0000-0000-000038110000}"/>
    <cellStyle name="Link Currency (0) 9_Pris&amp;OPG_HPS" xfId="818" xr:uid="{00000000-0005-0000-0000-000039110000}"/>
    <cellStyle name="Link Currency (0)_All" xfId="819" xr:uid="{00000000-0005-0000-0000-00003A110000}"/>
    <cellStyle name="Link Currency (2)" xfId="820" xr:uid="{00000000-0005-0000-0000-00003B110000}"/>
    <cellStyle name="Link Units (0)" xfId="821" xr:uid="{00000000-0005-0000-0000-00003C110000}"/>
    <cellStyle name="Link Units (0) 10" xfId="822" xr:uid="{00000000-0005-0000-0000-00003D110000}"/>
    <cellStyle name="Link Units (0) 10 2" xfId="823" xr:uid="{00000000-0005-0000-0000-00003E110000}"/>
    <cellStyle name="Link Units (0) 10_Pris&amp;OPG_HPS" xfId="824" xr:uid="{00000000-0005-0000-0000-00003F110000}"/>
    <cellStyle name="Link Units (0) 11" xfId="825" xr:uid="{00000000-0005-0000-0000-000040110000}"/>
    <cellStyle name="Link Units (0) 11 2" xfId="826" xr:uid="{00000000-0005-0000-0000-000041110000}"/>
    <cellStyle name="Link Units (0) 11_Pris&amp;OPG_HPS" xfId="827" xr:uid="{00000000-0005-0000-0000-000042110000}"/>
    <cellStyle name="Link Units (0) 12" xfId="828" xr:uid="{00000000-0005-0000-0000-000043110000}"/>
    <cellStyle name="Link Units (0) 12 2" xfId="829" xr:uid="{00000000-0005-0000-0000-000044110000}"/>
    <cellStyle name="Link Units (0) 12_Pris&amp;OPG_HPS" xfId="830" xr:uid="{00000000-0005-0000-0000-000045110000}"/>
    <cellStyle name="Link Units (0) 13" xfId="831" xr:uid="{00000000-0005-0000-0000-000046110000}"/>
    <cellStyle name="Link Units (0) 13 2" xfId="832" xr:uid="{00000000-0005-0000-0000-000047110000}"/>
    <cellStyle name="Link Units (0) 13_Pris&amp;OPG_HPS" xfId="833" xr:uid="{00000000-0005-0000-0000-000048110000}"/>
    <cellStyle name="Link Units (0) 14" xfId="834" xr:uid="{00000000-0005-0000-0000-000049110000}"/>
    <cellStyle name="Link Units (0) 15" xfId="835" xr:uid="{00000000-0005-0000-0000-00004A110000}"/>
    <cellStyle name="Link Units (0) 16" xfId="836" xr:uid="{00000000-0005-0000-0000-00004B110000}"/>
    <cellStyle name="Link Units (0) 17" xfId="837" xr:uid="{00000000-0005-0000-0000-00004C110000}"/>
    <cellStyle name="Link Units (0) 18" xfId="838" xr:uid="{00000000-0005-0000-0000-00004D110000}"/>
    <cellStyle name="Link Units (0) 19" xfId="839" xr:uid="{00000000-0005-0000-0000-00004E110000}"/>
    <cellStyle name="Link Units (0) 2" xfId="840" xr:uid="{00000000-0005-0000-0000-00004F110000}"/>
    <cellStyle name="Link Units (0) 2 2" xfId="841" xr:uid="{00000000-0005-0000-0000-000050110000}"/>
    <cellStyle name="Link Units (0) 2_Pris&amp;OPG_HPS" xfId="842" xr:uid="{00000000-0005-0000-0000-000051110000}"/>
    <cellStyle name="Link Units (0) 20" xfId="843" xr:uid="{00000000-0005-0000-0000-000052110000}"/>
    <cellStyle name="Link Units (0) 21" xfId="844" xr:uid="{00000000-0005-0000-0000-000053110000}"/>
    <cellStyle name="Link Units (0) 22" xfId="845" xr:uid="{00000000-0005-0000-0000-000054110000}"/>
    <cellStyle name="Link Units (0) 23" xfId="18678" xr:uid="{00000000-0005-0000-0000-000055110000}"/>
    <cellStyle name="Link Units (0) 24" xfId="18679" xr:uid="{00000000-0005-0000-0000-000056110000}"/>
    <cellStyle name="Link Units (0) 25" xfId="18680" xr:uid="{00000000-0005-0000-0000-000057110000}"/>
    <cellStyle name="Link Units (0) 26" xfId="18681" xr:uid="{00000000-0005-0000-0000-000058110000}"/>
    <cellStyle name="Link Units (0) 27" xfId="18682" xr:uid="{00000000-0005-0000-0000-000059110000}"/>
    <cellStyle name="Link Units (0) 28" xfId="18683" xr:uid="{00000000-0005-0000-0000-00005A110000}"/>
    <cellStyle name="Link Units (0) 29" xfId="18684" xr:uid="{00000000-0005-0000-0000-00005B110000}"/>
    <cellStyle name="Link Units (0) 3" xfId="846" xr:uid="{00000000-0005-0000-0000-00005C110000}"/>
    <cellStyle name="Link Units (0) 3 2" xfId="847" xr:uid="{00000000-0005-0000-0000-00005D110000}"/>
    <cellStyle name="Link Units (0) 3_Pris&amp;OPG_HPS" xfId="848" xr:uid="{00000000-0005-0000-0000-00005E110000}"/>
    <cellStyle name="Link Units (0) 30" xfId="18685" xr:uid="{00000000-0005-0000-0000-00005F110000}"/>
    <cellStyle name="Link Units (0) 31" xfId="18686" xr:uid="{00000000-0005-0000-0000-000060110000}"/>
    <cellStyle name="Link Units (0) 32" xfId="18687" xr:uid="{00000000-0005-0000-0000-000061110000}"/>
    <cellStyle name="Link Units (0) 33" xfId="18688" xr:uid="{00000000-0005-0000-0000-000062110000}"/>
    <cellStyle name="Link Units (0) 34" xfId="18689" xr:uid="{00000000-0005-0000-0000-000063110000}"/>
    <cellStyle name="Link Units (0) 35" xfId="18690" xr:uid="{00000000-0005-0000-0000-000064110000}"/>
    <cellStyle name="Link Units (0) 36" xfId="18691" xr:uid="{00000000-0005-0000-0000-000065110000}"/>
    <cellStyle name="Link Units (0) 37" xfId="18692" xr:uid="{00000000-0005-0000-0000-000066110000}"/>
    <cellStyle name="Link Units (0) 38" xfId="18693" xr:uid="{00000000-0005-0000-0000-000067110000}"/>
    <cellStyle name="Link Units (0) 39" xfId="18694" xr:uid="{00000000-0005-0000-0000-000068110000}"/>
    <cellStyle name="Link Units (0) 4" xfId="849" xr:uid="{00000000-0005-0000-0000-000069110000}"/>
    <cellStyle name="Link Units (0) 4 2" xfId="850" xr:uid="{00000000-0005-0000-0000-00006A110000}"/>
    <cellStyle name="Link Units (0) 4_Pris&amp;OPG_HPS" xfId="851" xr:uid="{00000000-0005-0000-0000-00006B110000}"/>
    <cellStyle name="Link Units (0) 40" xfId="18695" xr:uid="{00000000-0005-0000-0000-00006C110000}"/>
    <cellStyle name="Link Units (0) 41" xfId="18696" xr:uid="{00000000-0005-0000-0000-00006D110000}"/>
    <cellStyle name="Link Units (0) 42" xfId="18697" xr:uid="{00000000-0005-0000-0000-00006E110000}"/>
    <cellStyle name="Link Units (0) 43" xfId="18698" xr:uid="{00000000-0005-0000-0000-00006F110000}"/>
    <cellStyle name="Link Units (0) 44" xfId="18699" xr:uid="{00000000-0005-0000-0000-000070110000}"/>
    <cellStyle name="Link Units (0) 45" xfId="18700" xr:uid="{00000000-0005-0000-0000-000071110000}"/>
    <cellStyle name="Link Units (0) 46" xfId="18701" xr:uid="{00000000-0005-0000-0000-000072110000}"/>
    <cellStyle name="Link Units (0) 47" xfId="18702" xr:uid="{00000000-0005-0000-0000-000073110000}"/>
    <cellStyle name="Link Units (0) 48" xfId="18703" xr:uid="{00000000-0005-0000-0000-000074110000}"/>
    <cellStyle name="Link Units (0) 49" xfId="25967" xr:uid="{00000000-0005-0000-0000-000075110000}"/>
    <cellStyle name="Link Units (0) 5" xfId="852" xr:uid="{00000000-0005-0000-0000-000076110000}"/>
    <cellStyle name="Link Units (0) 5 2" xfId="853" xr:uid="{00000000-0005-0000-0000-000077110000}"/>
    <cellStyle name="Link Units (0) 5_Pris&amp;OPG_HPS" xfId="854" xr:uid="{00000000-0005-0000-0000-000078110000}"/>
    <cellStyle name="Link Units (0) 50" xfId="25968" xr:uid="{00000000-0005-0000-0000-000079110000}"/>
    <cellStyle name="Link Units (0) 51" xfId="25969" xr:uid="{00000000-0005-0000-0000-00007A110000}"/>
    <cellStyle name="Link Units (0) 52" xfId="25970" xr:uid="{00000000-0005-0000-0000-00007B110000}"/>
    <cellStyle name="Link Units (0) 53" xfId="25971" xr:uid="{00000000-0005-0000-0000-00007C110000}"/>
    <cellStyle name="Link Units (0) 54" xfId="25972" xr:uid="{00000000-0005-0000-0000-00007D110000}"/>
    <cellStyle name="Link Units (0) 55" xfId="25973" xr:uid="{00000000-0005-0000-0000-00007E110000}"/>
    <cellStyle name="Link Units (0) 56" xfId="25974" xr:uid="{00000000-0005-0000-0000-00007F110000}"/>
    <cellStyle name="Link Units (0) 57" xfId="25975" xr:uid="{00000000-0005-0000-0000-000080110000}"/>
    <cellStyle name="Link Units (0) 58" xfId="25976" xr:uid="{00000000-0005-0000-0000-000081110000}"/>
    <cellStyle name="Link Units (0) 59" xfId="25977" xr:uid="{00000000-0005-0000-0000-000082110000}"/>
    <cellStyle name="Link Units (0) 6" xfId="855" xr:uid="{00000000-0005-0000-0000-000083110000}"/>
    <cellStyle name="Link Units (0) 6 2" xfId="856" xr:uid="{00000000-0005-0000-0000-000084110000}"/>
    <cellStyle name="Link Units (0) 6_Pris&amp;OPG_HPS" xfId="857" xr:uid="{00000000-0005-0000-0000-000085110000}"/>
    <cellStyle name="Link Units (0) 60" xfId="25978" xr:uid="{00000000-0005-0000-0000-000086110000}"/>
    <cellStyle name="Link Units (0) 61" xfId="25979" xr:uid="{00000000-0005-0000-0000-000087110000}"/>
    <cellStyle name="Link Units (0) 62" xfId="25980" xr:uid="{00000000-0005-0000-0000-000088110000}"/>
    <cellStyle name="Link Units (0) 63" xfId="25981" xr:uid="{00000000-0005-0000-0000-000089110000}"/>
    <cellStyle name="Link Units (0) 64" xfId="25982" xr:uid="{00000000-0005-0000-0000-00008A110000}"/>
    <cellStyle name="Link Units (0) 65" xfId="25983" xr:uid="{00000000-0005-0000-0000-00008B110000}"/>
    <cellStyle name="Link Units (0) 66" xfId="25984" xr:uid="{00000000-0005-0000-0000-00008C110000}"/>
    <cellStyle name="Link Units (0) 67" xfId="25985" xr:uid="{00000000-0005-0000-0000-00008D110000}"/>
    <cellStyle name="Link Units (0) 68" xfId="25986" xr:uid="{00000000-0005-0000-0000-00008E110000}"/>
    <cellStyle name="Link Units (0) 69" xfId="25987" xr:uid="{00000000-0005-0000-0000-00008F110000}"/>
    <cellStyle name="Link Units (0) 7" xfId="858" xr:uid="{00000000-0005-0000-0000-000090110000}"/>
    <cellStyle name="Link Units (0) 7 2" xfId="859" xr:uid="{00000000-0005-0000-0000-000091110000}"/>
    <cellStyle name="Link Units (0) 7_Pris&amp;OPG_HPS" xfId="860" xr:uid="{00000000-0005-0000-0000-000092110000}"/>
    <cellStyle name="Link Units (0) 70" xfId="25988" xr:uid="{00000000-0005-0000-0000-000093110000}"/>
    <cellStyle name="Link Units (0) 71" xfId="25989" xr:uid="{00000000-0005-0000-0000-000094110000}"/>
    <cellStyle name="Link Units (0) 72" xfId="25990" xr:uid="{00000000-0005-0000-0000-000095110000}"/>
    <cellStyle name="Link Units (0) 73" xfId="25991" xr:uid="{00000000-0005-0000-0000-000096110000}"/>
    <cellStyle name="Link Units (0) 74" xfId="25992" xr:uid="{00000000-0005-0000-0000-000097110000}"/>
    <cellStyle name="Link Units (0) 75" xfId="25993" xr:uid="{00000000-0005-0000-0000-000098110000}"/>
    <cellStyle name="Link Units (0) 76" xfId="25994" xr:uid="{00000000-0005-0000-0000-000099110000}"/>
    <cellStyle name="Link Units (0) 77" xfId="25995" xr:uid="{00000000-0005-0000-0000-00009A110000}"/>
    <cellStyle name="Link Units (0) 78" xfId="25996" xr:uid="{00000000-0005-0000-0000-00009B110000}"/>
    <cellStyle name="Link Units (0) 79" xfId="25997" xr:uid="{00000000-0005-0000-0000-00009C110000}"/>
    <cellStyle name="Link Units (0) 8" xfId="861" xr:uid="{00000000-0005-0000-0000-00009D110000}"/>
    <cellStyle name="Link Units (0) 8 2" xfId="862" xr:uid="{00000000-0005-0000-0000-00009E110000}"/>
    <cellStyle name="Link Units (0) 8_Pris&amp;OPG_HPS" xfId="863" xr:uid="{00000000-0005-0000-0000-00009F110000}"/>
    <cellStyle name="Link Units (0) 80" xfId="25998" xr:uid="{00000000-0005-0000-0000-0000A0110000}"/>
    <cellStyle name="Link Units (0) 81" xfId="51161" xr:uid="{00000000-0005-0000-0000-0000A1110000}"/>
    <cellStyle name="Link Units (0) 82" xfId="51570" xr:uid="{00000000-0005-0000-0000-0000A2110000}"/>
    <cellStyle name="Link Units (0) 9" xfId="864" xr:uid="{00000000-0005-0000-0000-0000A3110000}"/>
    <cellStyle name="Link Units (0) 9 2" xfId="865" xr:uid="{00000000-0005-0000-0000-0000A4110000}"/>
    <cellStyle name="Link Units (0) 9_Pris&amp;OPG_HPS" xfId="866" xr:uid="{00000000-0005-0000-0000-0000A5110000}"/>
    <cellStyle name="Link Units (0)_All" xfId="867" xr:uid="{00000000-0005-0000-0000-0000A6110000}"/>
    <cellStyle name="Link Units (1)" xfId="868" xr:uid="{00000000-0005-0000-0000-0000A7110000}"/>
    <cellStyle name="Link Units (1) 10" xfId="869" xr:uid="{00000000-0005-0000-0000-0000A8110000}"/>
    <cellStyle name="Link Units (1) 10 2" xfId="870" xr:uid="{00000000-0005-0000-0000-0000A9110000}"/>
    <cellStyle name="Link Units (1) 10 2 2" xfId="18704" xr:uid="{00000000-0005-0000-0000-0000AA110000}"/>
    <cellStyle name="Link Units (1) 10 2 3" xfId="25999" xr:uid="{00000000-0005-0000-0000-0000AB110000}"/>
    <cellStyle name="Link Units (1) 10 2 4" xfId="51164" xr:uid="{00000000-0005-0000-0000-0000AC110000}"/>
    <cellStyle name="Link Units (1) 10 3" xfId="18705" xr:uid="{00000000-0005-0000-0000-0000AD110000}"/>
    <cellStyle name="Link Units (1) 10 4" xfId="26000" xr:uid="{00000000-0005-0000-0000-0000AE110000}"/>
    <cellStyle name="Link Units (1) 10 5" xfId="51163" xr:uid="{00000000-0005-0000-0000-0000AF110000}"/>
    <cellStyle name="Link Units (1) 10_Pris&amp;OPG_HPS" xfId="871" xr:uid="{00000000-0005-0000-0000-0000B0110000}"/>
    <cellStyle name="Link Units (1) 11" xfId="872" xr:uid="{00000000-0005-0000-0000-0000B1110000}"/>
    <cellStyle name="Link Units (1) 11 2" xfId="873" xr:uid="{00000000-0005-0000-0000-0000B2110000}"/>
    <cellStyle name="Link Units (1) 11 2 2" xfId="18706" xr:uid="{00000000-0005-0000-0000-0000B3110000}"/>
    <cellStyle name="Link Units (1) 11 2 3" xfId="26001" xr:uid="{00000000-0005-0000-0000-0000B4110000}"/>
    <cellStyle name="Link Units (1) 11 2 4" xfId="51166" xr:uid="{00000000-0005-0000-0000-0000B5110000}"/>
    <cellStyle name="Link Units (1) 11 3" xfId="18707" xr:uid="{00000000-0005-0000-0000-0000B6110000}"/>
    <cellStyle name="Link Units (1) 11 4" xfId="26002" xr:uid="{00000000-0005-0000-0000-0000B7110000}"/>
    <cellStyle name="Link Units (1) 11 5" xfId="51165" xr:uid="{00000000-0005-0000-0000-0000B8110000}"/>
    <cellStyle name="Link Units (1) 11_Pris&amp;OPG_HPS" xfId="874" xr:uid="{00000000-0005-0000-0000-0000B9110000}"/>
    <cellStyle name="Link Units (1) 12" xfId="875" xr:uid="{00000000-0005-0000-0000-0000BA110000}"/>
    <cellStyle name="Link Units (1) 12 2" xfId="876" xr:uid="{00000000-0005-0000-0000-0000BB110000}"/>
    <cellStyle name="Link Units (1) 12 2 2" xfId="18708" xr:uid="{00000000-0005-0000-0000-0000BC110000}"/>
    <cellStyle name="Link Units (1) 12 2 3" xfId="26003" xr:uid="{00000000-0005-0000-0000-0000BD110000}"/>
    <cellStyle name="Link Units (1) 12 2 4" xfId="51168" xr:uid="{00000000-0005-0000-0000-0000BE110000}"/>
    <cellStyle name="Link Units (1) 12 3" xfId="18709" xr:uid="{00000000-0005-0000-0000-0000BF110000}"/>
    <cellStyle name="Link Units (1) 12 4" xfId="26004" xr:uid="{00000000-0005-0000-0000-0000C0110000}"/>
    <cellStyle name="Link Units (1) 12 5" xfId="51167" xr:uid="{00000000-0005-0000-0000-0000C1110000}"/>
    <cellStyle name="Link Units (1) 12_Pris&amp;OPG_HPS" xfId="877" xr:uid="{00000000-0005-0000-0000-0000C2110000}"/>
    <cellStyle name="Link Units (1) 13" xfId="878" xr:uid="{00000000-0005-0000-0000-0000C3110000}"/>
    <cellStyle name="Link Units (1) 13 2" xfId="879" xr:uid="{00000000-0005-0000-0000-0000C4110000}"/>
    <cellStyle name="Link Units (1) 13 2 2" xfId="18710" xr:uid="{00000000-0005-0000-0000-0000C5110000}"/>
    <cellStyle name="Link Units (1) 13 2 3" xfId="26005" xr:uid="{00000000-0005-0000-0000-0000C6110000}"/>
    <cellStyle name="Link Units (1) 13 2 4" xfId="51170" xr:uid="{00000000-0005-0000-0000-0000C7110000}"/>
    <cellStyle name="Link Units (1) 13 3" xfId="18711" xr:uid="{00000000-0005-0000-0000-0000C8110000}"/>
    <cellStyle name="Link Units (1) 13 4" xfId="26006" xr:uid="{00000000-0005-0000-0000-0000C9110000}"/>
    <cellStyle name="Link Units (1) 13 5" xfId="51169" xr:uid="{00000000-0005-0000-0000-0000CA110000}"/>
    <cellStyle name="Link Units (1) 13_Pris&amp;OPG_HPS" xfId="880" xr:uid="{00000000-0005-0000-0000-0000CB110000}"/>
    <cellStyle name="Link Units (1) 14" xfId="881" xr:uid="{00000000-0005-0000-0000-0000CC110000}"/>
    <cellStyle name="Link Units (1) 14 2" xfId="18712" xr:uid="{00000000-0005-0000-0000-0000CD110000}"/>
    <cellStyle name="Link Units (1) 14 3" xfId="26007" xr:uid="{00000000-0005-0000-0000-0000CE110000}"/>
    <cellStyle name="Link Units (1) 14 4" xfId="51171" xr:uid="{00000000-0005-0000-0000-0000CF110000}"/>
    <cellStyle name="Link Units (1) 15" xfId="882" xr:uid="{00000000-0005-0000-0000-0000D0110000}"/>
    <cellStyle name="Link Units (1) 15 2" xfId="18713" xr:uid="{00000000-0005-0000-0000-0000D1110000}"/>
    <cellStyle name="Link Units (1) 15 3" xfId="26008" xr:uid="{00000000-0005-0000-0000-0000D2110000}"/>
    <cellStyle name="Link Units (1) 15 4" xfId="51172" xr:uid="{00000000-0005-0000-0000-0000D3110000}"/>
    <cellStyle name="Link Units (1) 16" xfId="883" xr:uid="{00000000-0005-0000-0000-0000D4110000}"/>
    <cellStyle name="Link Units (1) 16 2" xfId="18714" xr:uid="{00000000-0005-0000-0000-0000D5110000}"/>
    <cellStyle name="Link Units (1) 16 3" xfId="26009" xr:uid="{00000000-0005-0000-0000-0000D6110000}"/>
    <cellStyle name="Link Units (1) 16 4" xfId="51173" xr:uid="{00000000-0005-0000-0000-0000D7110000}"/>
    <cellStyle name="Link Units (1) 17" xfId="884" xr:uid="{00000000-0005-0000-0000-0000D8110000}"/>
    <cellStyle name="Link Units (1) 17 2" xfId="18715" xr:uid="{00000000-0005-0000-0000-0000D9110000}"/>
    <cellStyle name="Link Units (1) 17 3" xfId="26010" xr:uid="{00000000-0005-0000-0000-0000DA110000}"/>
    <cellStyle name="Link Units (1) 17 4" xfId="51174" xr:uid="{00000000-0005-0000-0000-0000DB110000}"/>
    <cellStyle name="Link Units (1) 18" xfId="885" xr:uid="{00000000-0005-0000-0000-0000DC110000}"/>
    <cellStyle name="Link Units (1) 18 2" xfId="18716" xr:uid="{00000000-0005-0000-0000-0000DD110000}"/>
    <cellStyle name="Link Units (1) 18 3" xfId="26011" xr:uid="{00000000-0005-0000-0000-0000DE110000}"/>
    <cellStyle name="Link Units (1) 18 4" xfId="51175" xr:uid="{00000000-0005-0000-0000-0000DF110000}"/>
    <cellStyle name="Link Units (1) 19" xfId="886" xr:uid="{00000000-0005-0000-0000-0000E0110000}"/>
    <cellStyle name="Link Units (1) 19 2" xfId="18717" xr:uid="{00000000-0005-0000-0000-0000E1110000}"/>
    <cellStyle name="Link Units (1) 19 3" xfId="26012" xr:uid="{00000000-0005-0000-0000-0000E2110000}"/>
    <cellStyle name="Link Units (1) 19 4" xfId="51176" xr:uid="{00000000-0005-0000-0000-0000E3110000}"/>
    <cellStyle name="Link Units (1) 2" xfId="887" xr:uid="{00000000-0005-0000-0000-0000E4110000}"/>
    <cellStyle name="Link Units (1) 2 2" xfId="888" xr:uid="{00000000-0005-0000-0000-0000E5110000}"/>
    <cellStyle name="Link Units (1) 2 2 2" xfId="18718" xr:uid="{00000000-0005-0000-0000-0000E6110000}"/>
    <cellStyle name="Link Units (1) 2 2 3" xfId="26013" xr:uid="{00000000-0005-0000-0000-0000E7110000}"/>
    <cellStyle name="Link Units (1) 2 2 4" xfId="51178" xr:uid="{00000000-0005-0000-0000-0000E8110000}"/>
    <cellStyle name="Link Units (1) 2 3" xfId="18719" xr:uid="{00000000-0005-0000-0000-0000E9110000}"/>
    <cellStyle name="Link Units (1) 2 4" xfId="26014" xr:uid="{00000000-0005-0000-0000-0000EA110000}"/>
    <cellStyle name="Link Units (1) 2 5" xfId="51177" xr:uid="{00000000-0005-0000-0000-0000EB110000}"/>
    <cellStyle name="Link Units (1) 2_Pris&amp;OPG_HPS" xfId="889" xr:uid="{00000000-0005-0000-0000-0000EC110000}"/>
    <cellStyle name="Link Units (1) 20" xfId="890" xr:uid="{00000000-0005-0000-0000-0000ED110000}"/>
    <cellStyle name="Link Units (1) 20 2" xfId="18720" xr:uid="{00000000-0005-0000-0000-0000EE110000}"/>
    <cellStyle name="Link Units (1) 20 3" xfId="26015" xr:uid="{00000000-0005-0000-0000-0000EF110000}"/>
    <cellStyle name="Link Units (1) 20 4" xfId="51179" xr:uid="{00000000-0005-0000-0000-0000F0110000}"/>
    <cellStyle name="Link Units (1) 21" xfId="891" xr:uid="{00000000-0005-0000-0000-0000F1110000}"/>
    <cellStyle name="Link Units (1) 21 2" xfId="18721" xr:uid="{00000000-0005-0000-0000-0000F2110000}"/>
    <cellStyle name="Link Units (1) 21 3" xfId="26016" xr:uid="{00000000-0005-0000-0000-0000F3110000}"/>
    <cellStyle name="Link Units (1) 21 4" xfId="51180" xr:uid="{00000000-0005-0000-0000-0000F4110000}"/>
    <cellStyle name="Link Units (1) 22" xfId="892" xr:uid="{00000000-0005-0000-0000-0000F5110000}"/>
    <cellStyle name="Link Units (1) 22 2" xfId="18722" xr:uid="{00000000-0005-0000-0000-0000F6110000}"/>
    <cellStyle name="Link Units (1) 22 3" xfId="26017" xr:uid="{00000000-0005-0000-0000-0000F7110000}"/>
    <cellStyle name="Link Units (1) 22 4" xfId="51181" xr:uid="{00000000-0005-0000-0000-0000F8110000}"/>
    <cellStyle name="Link Units (1) 23" xfId="18723" xr:uid="{00000000-0005-0000-0000-0000F9110000}"/>
    <cellStyle name="Link Units (1) 24" xfId="18724" xr:uid="{00000000-0005-0000-0000-0000FA110000}"/>
    <cellStyle name="Link Units (1) 25" xfId="18725" xr:uid="{00000000-0005-0000-0000-0000FB110000}"/>
    <cellStyle name="Link Units (1) 26" xfId="18726" xr:uid="{00000000-0005-0000-0000-0000FC110000}"/>
    <cellStyle name="Link Units (1) 27" xfId="18727" xr:uid="{00000000-0005-0000-0000-0000FD110000}"/>
    <cellStyle name="Link Units (1) 28" xfId="18728" xr:uid="{00000000-0005-0000-0000-0000FE110000}"/>
    <cellStyle name="Link Units (1) 29" xfId="18729" xr:uid="{00000000-0005-0000-0000-0000FF110000}"/>
    <cellStyle name="Link Units (1) 3" xfId="893" xr:uid="{00000000-0005-0000-0000-000000120000}"/>
    <cellStyle name="Link Units (1) 3 2" xfId="894" xr:uid="{00000000-0005-0000-0000-000001120000}"/>
    <cellStyle name="Link Units (1) 3 2 2" xfId="18730" xr:uid="{00000000-0005-0000-0000-000002120000}"/>
    <cellStyle name="Link Units (1) 3 2 3" xfId="26018" xr:uid="{00000000-0005-0000-0000-000003120000}"/>
    <cellStyle name="Link Units (1) 3 2 4" xfId="51183" xr:uid="{00000000-0005-0000-0000-000004120000}"/>
    <cellStyle name="Link Units (1) 3 3" xfId="18731" xr:uid="{00000000-0005-0000-0000-000005120000}"/>
    <cellStyle name="Link Units (1) 3 4" xfId="26019" xr:uid="{00000000-0005-0000-0000-000006120000}"/>
    <cellStyle name="Link Units (1) 3 5" xfId="51182" xr:uid="{00000000-0005-0000-0000-000007120000}"/>
    <cellStyle name="Link Units (1) 3_Pris&amp;OPG_HPS" xfId="895" xr:uid="{00000000-0005-0000-0000-000008120000}"/>
    <cellStyle name="Link Units (1) 30" xfId="18732" xr:uid="{00000000-0005-0000-0000-000009120000}"/>
    <cellStyle name="Link Units (1) 31" xfId="18733" xr:uid="{00000000-0005-0000-0000-00000A120000}"/>
    <cellStyle name="Link Units (1) 32" xfId="18734" xr:uid="{00000000-0005-0000-0000-00000B120000}"/>
    <cellStyle name="Link Units (1) 33" xfId="18735" xr:uid="{00000000-0005-0000-0000-00000C120000}"/>
    <cellStyle name="Link Units (1) 34" xfId="18736" xr:uid="{00000000-0005-0000-0000-00000D120000}"/>
    <cellStyle name="Link Units (1) 35" xfId="18737" xr:uid="{00000000-0005-0000-0000-00000E120000}"/>
    <cellStyle name="Link Units (1) 36" xfId="18738" xr:uid="{00000000-0005-0000-0000-00000F120000}"/>
    <cellStyle name="Link Units (1) 37" xfId="18739" xr:uid="{00000000-0005-0000-0000-000010120000}"/>
    <cellStyle name="Link Units (1) 38" xfId="18740" xr:uid="{00000000-0005-0000-0000-000011120000}"/>
    <cellStyle name="Link Units (1) 39" xfId="18741" xr:uid="{00000000-0005-0000-0000-000012120000}"/>
    <cellStyle name="Link Units (1) 4" xfId="896" xr:uid="{00000000-0005-0000-0000-000013120000}"/>
    <cellStyle name="Link Units (1) 4 2" xfId="897" xr:uid="{00000000-0005-0000-0000-000014120000}"/>
    <cellStyle name="Link Units (1) 4 2 2" xfId="18742" xr:uid="{00000000-0005-0000-0000-000015120000}"/>
    <cellStyle name="Link Units (1) 4 2 3" xfId="26020" xr:uid="{00000000-0005-0000-0000-000016120000}"/>
    <cellStyle name="Link Units (1) 4 2 4" xfId="51185" xr:uid="{00000000-0005-0000-0000-000017120000}"/>
    <cellStyle name="Link Units (1) 4 3" xfId="18743" xr:uid="{00000000-0005-0000-0000-000018120000}"/>
    <cellStyle name="Link Units (1) 4 4" xfId="26021" xr:uid="{00000000-0005-0000-0000-000019120000}"/>
    <cellStyle name="Link Units (1) 4 5" xfId="51184" xr:uid="{00000000-0005-0000-0000-00001A120000}"/>
    <cellStyle name="Link Units (1) 4_Pris&amp;OPG_HPS" xfId="898" xr:uid="{00000000-0005-0000-0000-00001B120000}"/>
    <cellStyle name="Link Units (1) 40" xfId="18744" xr:uid="{00000000-0005-0000-0000-00001C120000}"/>
    <cellStyle name="Link Units (1) 41" xfId="18745" xr:uid="{00000000-0005-0000-0000-00001D120000}"/>
    <cellStyle name="Link Units (1) 42" xfId="18746" xr:uid="{00000000-0005-0000-0000-00001E120000}"/>
    <cellStyle name="Link Units (1) 43" xfId="18747" xr:uid="{00000000-0005-0000-0000-00001F120000}"/>
    <cellStyle name="Link Units (1) 44" xfId="18748" xr:uid="{00000000-0005-0000-0000-000020120000}"/>
    <cellStyle name="Link Units (1) 45" xfId="18749" xr:uid="{00000000-0005-0000-0000-000021120000}"/>
    <cellStyle name="Link Units (1) 46" xfId="18750" xr:uid="{00000000-0005-0000-0000-000022120000}"/>
    <cellStyle name="Link Units (1) 47" xfId="18751" xr:uid="{00000000-0005-0000-0000-000023120000}"/>
    <cellStyle name="Link Units (1) 48" xfId="18752" xr:uid="{00000000-0005-0000-0000-000024120000}"/>
    <cellStyle name="Link Units (1) 49" xfId="26022" xr:uid="{00000000-0005-0000-0000-000025120000}"/>
    <cellStyle name="Link Units (1) 5" xfId="899" xr:uid="{00000000-0005-0000-0000-000026120000}"/>
    <cellStyle name="Link Units (1) 5 2" xfId="900" xr:uid="{00000000-0005-0000-0000-000027120000}"/>
    <cellStyle name="Link Units (1) 5 2 2" xfId="18753" xr:uid="{00000000-0005-0000-0000-000028120000}"/>
    <cellStyle name="Link Units (1) 5 2 3" xfId="26023" xr:uid="{00000000-0005-0000-0000-000029120000}"/>
    <cellStyle name="Link Units (1) 5 2 4" xfId="51187" xr:uid="{00000000-0005-0000-0000-00002A120000}"/>
    <cellStyle name="Link Units (1) 5 3" xfId="18754" xr:uid="{00000000-0005-0000-0000-00002B120000}"/>
    <cellStyle name="Link Units (1) 5 4" xfId="26024" xr:uid="{00000000-0005-0000-0000-00002C120000}"/>
    <cellStyle name="Link Units (1) 5 5" xfId="51186" xr:uid="{00000000-0005-0000-0000-00002D120000}"/>
    <cellStyle name="Link Units (1) 5_Pris&amp;OPG_HPS" xfId="901" xr:uid="{00000000-0005-0000-0000-00002E120000}"/>
    <cellStyle name="Link Units (1) 50" xfId="26025" xr:uid="{00000000-0005-0000-0000-00002F120000}"/>
    <cellStyle name="Link Units (1) 51" xfId="26026" xr:uid="{00000000-0005-0000-0000-000030120000}"/>
    <cellStyle name="Link Units (1) 52" xfId="26027" xr:uid="{00000000-0005-0000-0000-000031120000}"/>
    <cellStyle name="Link Units (1) 53" xfId="26028" xr:uid="{00000000-0005-0000-0000-000032120000}"/>
    <cellStyle name="Link Units (1) 54" xfId="26029" xr:uid="{00000000-0005-0000-0000-000033120000}"/>
    <cellStyle name="Link Units (1) 55" xfId="26030" xr:uid="{00000000-0005-0000-0000-000034120000}"/>
    <cellStyle name="Link Units (1) 56" xfId="26031" xr:uid="{00000000-0005-0000-0000-000035120000}"/>
    <cellStyle name="Link Units (1) 57" xfId="26032" xr:uid="{00000000-0005-0000-0000-000036120000}"/>
    <cellStyle name="Link Units (1) 58" xfId="26033" xr:uid="{00000000-0005-0000-0000-000037120000}"/>
    <cellStyle name="Link Units (1) 59" xfId="26034" xr:uid="{00000000-0005-0000-0000-000038120000}"/>
    <cellStyle name="Link Units (1) 6" xfId="902" xr:uid="{00000000-0005-0000-0000-000039120000}"/>
    <cellStyle name="Link Units (1) 6 2" xfId="903" xr:uid="{00000000-0005-0000-0000-00003A120000}"/>
    <cellStyle name="Link Units (1) 6 2 2" xfId="18755" xr:uid="{00000000-0005-0000-0000-00003B120000}"/>
    <cellStyle name="Link Units (1) 6 2 3" xfId="26035" xr:uid="{00000000-0005-0000-0000-00003C120000}"/>
    <cellStyle name="Link Units (1) 6 2 4" xfId="51189" xr:uid="{00000000-0005-0000-0000-00003D120000}"/>
    <cellStyle name="Link Units (1) 6 3" xfId="18756" xr:uid="{00000000-0005-0000-0000-00003E120000}"/>
    <cellStyle name="Link Units (1) 6 4" xfId="26036" xr:uid="{00000000-0005-0000-0000-00003F120000}"/>
    <cellStyle name="Link Units (1) 6 5" xfId="51188" xr:uid="{00000000-0005-0000-0000-000040120000}"/>
    <cellStyle name="Link Units (1) 6_Pris&amp;OPG_HPS" xfId="904" xr:uid="{00000000-0005-0000-0000-000041120000}"/>
    <cellStyle name="Link Units (1) 60" xfId="26037" xr:uid="{00000000-0005-0000-0000-000042120000}"/>
    <cellStyle name="Link Units (1) 61" xfId="26038" xr:uid="{00000000-0005-0000-0000-000043120000}"/>
    <cellStyle name="Link Units (1) 62" xfId="26039" xr:uid="{00000000-0005-0000-0000-000044120000}"/>
    <cellStyle name="Link Units (1) 63" xfId="26040" xr:uid="{00000000-0005-0000-0000-000045120000}"/>
    <cellStyle name="Link Units (1) 64" xfId="26041" xr:uid="{00000000-0005-0000-0000-000046120000}"/>
    <cellStyle name="Link Units (1) 65" xfId="26042" xr:uid="{00000000-0005-0000-0000-000047120000}"/>
    <cellStyle name="Link Units (1) 66" xfId="26043" xr:uid="{00000000-0005-0000-0000-000048120000}"/>
    <cellStyle name="Link Units (1) 67" xfId="26044" xr:uid="{00000000-0005-0000-0000-000049120000}"/>
    <cellStyle name="Link Units (1) 68" xfId="26045" xr:uid="{00000000-0005-0000-0000-00004A120000}"/>
    <cellStyle name="Link Units (1) 69" xfId="26046" xr:uid="{00000000-0005-0000-0000-00004B120000}"/>
    <cellStyle name="Link Units (1) 7" xfId="905" xr:uid="{00000000-0005-0000-0000-00004C120000}"/>
    <cellStyle name="Link Units (1) 7 2" xfId="906" xr:uid="{00000000-0005-0000-0000-00004D120000}"/>
    <cellStyle name="Link Units (1) 7 2 2" xfId="18757" xr:uid="{00000000-0005-0000-0000-00004E120000}"/>
    <cellStyle name="Link Units (1) 7 2 3" xfId="26047" xr:uid="{00000000-0005-0000-0000-00004F120000}"/>
    <cellStyle name="Link Units (1) 7 2 4" xfId="51191" xr:uid="{00000000-0005-0000-0000-000050120000}"/>
    <cellStyle name="Link Units (1) 7 3" xfId="18758" xr:uid="{00000000-0005-0000-0000-000051120000}"/>
    <cellStyle name="Link Units (1) 7 4" xfId="26048" xr:uid="{00000000-0005-0000-0000-000052120000}"/>
    <cellStyle name="Link Units (1) 7 5" xfId="51190" xr:uid="{00000000-0005-0000-0000-000053120000}"/>
    <cellStyle name="Link Units (1) 7_Pris&amp;OPG_HPS" xfId="907" xr:uid="{00000000-0005-0000-0000-000054120000}"/>
    <cellStyle name="Link Units (1) 70" xfId="26049" xr:uid="{00000000-0005-0000-0000-000055120000}"/>
    <cellStyle name="Link Units (1) 71" xfId="26050" xr:uid="{00000000-0005-0000-0000-000056120000}"/>
    <cellStyle name="Link Units (1) 72" xfId="26051" xr:uid="{00000000-0005-0000-0000-000057120000}"/>
    <cellStyle name="Link Units (1) 73" xfId="26052" xr:uid="{00000000-0005-0000-0000-000058120000}"/>
    <cellStyle name="Link Units (1) 74" xfId="26053" xr:uid="{00000000-0005-0000-0000-000059120000}"/>
    <cellStyle name="Link Units (1) 75" xfId="26054" xr:uid="{00000000-0005-0000-0000-00005A120000}"/>
    <cellStyle name="Link Units (1) 76" xfId="26055" xr:uid="{00000000-0005-0000-0000-00005B120000}"/>
    <cellStyle name="Link Units (1) 77" xfId="26056" xr:uid="{00000000-0005-0000-0000-00005C120000}"/>
    <cellStyle name="Link Units (1) 78" xfId="26057" xr:uid="{00000000-0005-0000-0000-00005D120000}"/>
    <cellStyle name="Link Units (1) 79" xfId="26058" xr:uid="{00000000-0005-0000-0000-00005E120000}"/>
    <cellStyle name="Link Units (1) 8" xfId="908" xr:uid="{00000000-0005-0000-0000-00005F120000}"/>
    <cellStyle name="Link Units (1) 8 2" xfId="909" xr:uid="{00000000-0005-0000-0000-000060120000}"/>
    <cellStyle name="Link Units (1) 8 2 2" xfId="18759" xr:uid="{00000000-0005-0000-0000-000061120000}"/>
    <cellStyle name="Link Units (1) 8 2 3" xfId="26059" xr:uid="{00000000-0005-0000-0000-000062120000}"/>
    <cellStyle name="Link Units (1) 8 2 4" xfId="51193" xr:uid="{00000000-0005-0000-0000-000063120000}"/>
    <cellStyle name="Link Units (1) 8 3" xfId="18760" xr:uid="{00000000-0005-0000-0000-000064120000}"/>
    <cellStyle name="Link Units (1) 8 4" xfId="26060" xr:uid="{00000000-0005-0000-0000-000065120000}"/>
    <cellStyle name="Link Units (1) 8 5" xfId="51192" xr:uid="{00000000-0005-0000-0000-000066120000}"/>
    <cellStyle name="Link Units (1) 8_Pris&amp;OPG_HPS" xfId="910" xr:uid="{00000000-0005-0000-0000-000067120000}"/>
    <cellStyle name="Link Units (1) 80" xfId="26061" xr:uid="{00000000-0005-0000-0000-000068120000}"/>
    <cellStyle name="Link Units (1) 81" xfId="51162" xr:uid="{00000000-0005-0000-0000-000069120000}"/>
    <cellStyle name="Link Units (1) 82" xfId="51510" xr:uid="{00000000-0005-0000-0000-00006A120000}"/>
    <cellStyle name="Link Units (1) 9" xfId="911" xr:uid="{00000000-0005-0000-0000-00006B120000}"/>
    <cellStyle name="Link Units (1) 9 2" xfId="912" xr:uid="{00000000-0005-0000-0000-00006C120000}"/>
    <cellStyle name="Link Units (1) 9 2 2" xfId="18761" xr:uid="{00000000-0005-0000-0000-00006D120000}"/>
    <cellStyle name="Link Units (1) 9 2 3" xfId="26062" xr:uid="{00000000-0005-0000-0000-00006E120000}"/>
    <cellStyle name="Link Units (1) 9 2 4" xfId="51195" xr:uid="{00000000-0005-0000-0000-00006F120000}"/>
    <cellStyle name="Link Units (1) 9 3" xfId="18762" xr:uid="{00000000-0005-0000-0000-000070120000}"/>
    <cellStyle name="Link Units (1) 9 4" xfId="26063" xr:uid="{00000000-0005-0000-0000-000071120000}"/>
    <cellStyle name="Link Units (1) 9 5" xfId="51194" xr:uid="{00000000-0005-0000-0000-000072120000}"/>
    <cellStyle name="Link Units (1) 9_Pris&amp;OPG_HPS" xfId="913" xr:uid="{00000000-0005-0000-0000-000073120000}"/>
    <cellStyle name="Link Units (1)_All" xfId="914" xr:uid="{00000000-0005-0000-0000-000074120000}"/>
    <cellStyle name="Link Units (2)" xfId="915" xr:uid="{00000000-0005-0000-0000-000075120000}"/>
    <cellStyle name="Linked Cell 10" xfId="18763" xr:uid="{00000000-0005-0000-0000-000076120000}"/>
    <cellStyle name="Linked Cell 10 2" xfId="18764" xr:uid="{00000000-0005-0000-0000-000077120000}"/>
    <cellStyle name="Linked Cell 11" xfId="18765" xr:uid="{00000000-0005-0000-0000-000078120000}"/>
    <cellStyle name="Linked Cell 11 2" xfId="18766" xr:uid="{00000000-0005-0000-0000-000079120000}"/>
    <cellStyle name="Linked Cell 12" xfId="18767" xr:uid="{00000000-0005-0000-0000-00007A120000}"/>
    <cellStyle name="Linked Cell 12 2" xfId="18768" xr:uid="{00000000-0005-0000-0000-00007B120000}"/>
    <cellStyle name="Linked Cell 13" xfId="18769" xr:uid="{00000000-0005-0000-0000-00007C120000}"/>
    <cellStyle name="Linked Cell 13 2" xfId="18770" xr:uid="{00000000-0005-0000-0000-00007D120000}"/>
    <cellStyle name="Linked Cell 14" xfId="18771" xr:uid="{00000000-0005-0000-0000-00007E120000}"/>
    <cellStyle name="Linked Cell 14 2" xfId="18772" xr:uid="{00000000-0005-0000-0000-00007F120000}"/>
    <cellStyle name="Linked Cell 15" xfId="18773" xr:uid="{00000000-0005-0000-0000-000080120000}"/>
    <cellStyle name="Linked Cell 15 2" xfId="18774" xr:uid="{00000000-0005-0000-0000-000081120000}"/>
    <cellStyle name="Linked Cell 16" xfId="18775" xr:uid="{00000000-0005-0000-0000-000082120000}"/>
    <cellStyle name="Linked Cell 16 2" xfId="18776" xr:uid="{00000000-0005-0000-0000-000083120000}"/>
    <cellStyle name="Linked Cell 17" xfId="18777" xr:uid="{00000000-0005-0000-0000-000084120000}"/>
    <cellStyle name="Linked Cell 17 2" xfId="18778" xr:uid="{00000000-0005-0000-0000-000085120000}"/>
    <cellStyle name="Linked Cell 18" xfId="18779" xr:uid="{00000000-0005-0000-0000-000086120000}"/>
    <cellStyle name="Linked Cell 18 2" xfId="18780" xr:uid="{00000000-0005-0000-0000-000087120000}"/>
    <cellStyle name="Linked Cell 19" xfId="18781" xr:uid="{00000000-0005-0000-0000-000088120000}"/>
    <cellStyle name="Linked Cell 19 2" xfId="18782" xr:uid="{00000000-0005-0000-0000-000089120000}"/>
    <cellStyle name="Linked Cell 2" xfId="18783" xr:uid="{00000000-0005-0000-0000-00008A120000}"/>
    <cellStyle name="Linked Cell 2 2" xfId="18784" xr:uid="{00000000-0005-0000-0000-00008B120000}"/>
    <cellStyle name="Linked Cell 2 3" xfId="18785" xr:uid="{00000000-0005-0000-0000-00008C120000}"/>
    <cellStyle name="Linked Cell 2 3 2" xfId="18786" xr:uid="{00000000-0005-0000-0000-00008D120000}"/>
    <cellStyle name="Linked Cell 2 4" xfId="26064" xr:uid="{00000000-0005-0000-0000-00008E120000}"/>
    <cellStyle name="Linked Cell 3" xfId="18787" xr:uid="{00000000-0005-0000-0000-00008F120000}"/>
    <cellStyle name="Linked Cell 3 2" xfId="18788" xr:uid="{00000000-0005-0000-0000-000090120000}"/>
    <cellStyle name="Linked Cell 4" xfId="18789" xr:uid="{00000000-0005-0000-0000-000091120000}"/>
    <cellStyle name="Linked Cell 4 2" xfId="18790" xr:uid="{00000000-0005-0000-0000-000092120000}"/>
    <cellStyle name="Linked Cell 5" xfId="18791" xr:uid="{00000000-0005-0000-0000-000093120000}"/>
    <cellStyle name="Linked Cell 5 2" xfId="18792" xr:uid="{00000000-0005-0000-0000-000094120000}"/>
    <cellStyle name="Linked Cell 6" xfId="18793" xr:uid="{00000000-0005-0000-0000-000095120000}"/>
    <cellStyle name="Linked Cell 6 2" xfId="18794" xr:uid="{00000000-0005-0000-0000-000096120000}"/>
    <cellStyle name="Linked Cell 7" xfId="18795" xr:uid="{00000000-0005-0000-0000-000097120000}"/>
    <cellStyle name="Linked Cell 7 2" xfId="18796" xr:uid="{00000000-0005-0000-0000-000098120000}"/>
    <cellStyle name="Linked Cell 8" xfId="18797" xr:uid="{00000000-0005-0000-0000-000099120000}"/>
    <cellStyle name="Linked Cell 8 2" xfId="18798" xr:uid="{00000000-0005-0000-0000-00009A120000}"/>
    <cellStyle name="Linked Cell 9" xfId="18799" xr:uid="{00000000-0005-0000-0000-00009B120000}"/>
    <cellStyle name="Linked Cell 9 2" xfId="18800" xr:uid="{00000000-0005-0000-0000-00009C120000}"/>
    <cellStyle name="Markeringsfarve1" xfId="916" xr:uid="{00000000-0005-0000-0000-00009D120000}"/>
    <cellStyle name="Markeringsfarve2" xfId="917" xr:uid="{00000000-0005-0000-0000-00009E120000}"/>
    <cellStyle name="Markeringsfarve3" xfId="918" xr:uid="{00000000-0005-0000-0000-00009F120000}"/>
    <cellStyle name="Markeringsfarve4" xfId="919" xr:uid="{00000000-0005-0000-0000-0000A0120000}"/>
    <cellStyle name="Markeringsfarve5" xfId="920" xr:uid="{00000000-0005-0000-0000-0000A1120000}"/>
    <cellStyle name="Markeringsfarve6" xfId="921" xr:uid="{00000000-0005-0000-0000-0000A2120000}"/>
    <cellStyle name="Master" xfId="922" xr:uid="{00000000-0005-0000-0000-0000A3120000}"/>
    <cellStyle name="Matrix" xfId="923" xr:uid="{00000000-0005-0000-0000-0000A4120000}"/>
    <cellStyle name="Matrix 2" xfId="18802" xr:uid="{00000000-0005-0000-0000-0000A5120000}"/>
    <cellStyle name="Matrix 2 2" xfId="18803" xr:uid="{00000000-0005-0000-0000-0000A6120000}"/>
    <cellStyle name="Matrix 3" xfId="18804" xr:uid="{00000000-0005-0000-0000-0000A7120000}"/>
    <cellStyle name="Matrix 4" xfId="18805" xr:uid="{00000000-0005-0000-0000-0000A8120000}"/>
    <cellStyle name="Matrix 5" xfId="18806" xr:uid="{00000000-0005-0000-0000-0000A9120000}"/>
    <cellStyle name="Matrix 5 2" xfId="18807" xr:uid="{00000000-0005-0000-0000-0000AA120000}"/>
    <cellStyle name="Matrix 6" xfId="18801" xr:uid="{00000000-0005-0000-0000-0000AB120000}"/>
    <cellStyle name="Millares [0]_2AV_M_M " xfId="924" xr:uid="{00000000-0005-0000-0000-0000AC120000}"/>
    <cellStyle name="Millares_2AV_M_M " xfId="925" xr:uid="{00000000-0005-0000-0000-0000AD120000}"/>
    <cellStyle name="Milliers [0]_acmngmt" xfId="926" xr:uid="{00000000-0005-0000-0000-0000AE120000}"/>
    <cellStyle name="Milliers_acmngmt" xfId="927" xr:uid="{00000000-0005-0000-0000-0000AF120000}"/>
    <cellStyle name="Moneda [0]_2AV_M_M " xfId="928" xr:uid="{00000000-0005-0000-0000-0000B0120000}"/>
    <cellStyle name="Moneda_2AV_M_M " xfId="929" xr:uid="{00000000-0005-0000-0000-0000B1120000}"/>
    <cellStyle name="Monétaire [0]_acmngmt" xfId="930" xr:uid="{00000000-0005-0000-0000-0000B2120000}"/>
    <cellStyle name="Monétaire_acmngmt" xfId="931" xr:uid="{00000000-0005-0000-0000-0000B3120000}"/>
    <cellStyle name="Neutral 10" xfId="18808" xr:uid="{00000000-0005-0000-0000-0000B4120000}"/>
    <cellStyle name="Neutral 10 2" xfId="18809" xr:uid="{00000000-0005-0000-0000-0000B5120000}"/>
    <cellStyle name="Neutral 11" xfId="18810" xr:uid="{00000000-0005-0000-0000-0000B6120000}"/>
    <cellStyle name="Neutral 11 2" xfId="18811" xr:uid="{00000000-0005-0000-0000-0000B7120000}"/>
    <cellStyle name="Neutral 12" xfId="18812" xr:uid="{00000000-0005-0000-0000-0000B8120000}"/>
    <cellStyle name="Neutral 12 2" xfId="18813" xr:uid="{00000000-0005-0000-0000-0000B9120000}"/>
    <cellStyle name="Neutral 13" xfId="18814" xr:uid="{00000000-0005-0000-0000-0000BA120000}"/>
    <cellStyle name="Neutral 13 2" xfId="18815" xr:uid="{00000000-0005-0000-0000-0000BB120000}"/>
    <cellStyle name="Neutral 14" xfId="18816" xr:uid="{00000000-0005-0000-0000-0000BC120000}"/>
    <cellStyle name="Neutral 14 2" xfId="18817" xr:uid="{00000000-0005-0000-0000-0000BD120000}"/>
    <cellStyle name="Neutral 15" xfId="18818" xr:uid="{00000000-0005-0000-0000-0000BE120000}"/>
    <cellStyle name="Neutral 15 2" xfId="18819" xr:uid="{00000000-0005-0000-0000-0000BF120000}"/>
    <cellStyle name="Neutral 16" xfId="18820" xr:uid="{00000000-0005-0000-0000-0000C0120000}"/>
    <cellStyle name="Neutral 16 2" xfId="18821" xr:uid="{00000000-0005-0000-0000-0000C1120000}"/>
    <cellStyle name="Neutral 17" xfId="18822" xr:uid="{00000000-0005-0000-0000-0000C2120000}"/>
    <cellStyle name="Neutral 17 2" xfId="18823" xr:uid="{00000000-0005-0000-0000-0000C3120000}"/>
    <cellStyle name="Neutral 18" xfId="18824" xr:uid="{00000000-0005-0000-0000-0000C4120000}"/>
    <cellStyle name="Neutral 18 2" xfId="18825" xr:uid="{00000000-0005-0000-0000-0000C5120000}"/>
    <cellStyle name="Neutral 19" xfId="18826" xr:uid="{00000000-0005-0000-0000-0000C6120000}"/>
    <cellStyle name="Neutral 19 2" xfId="18827" xr:uid="{00000000-0005-0000-0000-0000C7120000}"/>
    <cellStyle name="Neutral 2" xfId="932" xr:uid="{00000000-0005-0000-0000-0000C8120000}"/>
    <cellStyle name="Neutral 2 2" xfId="18829" xr:uid="{00000000-0005-0000-0000-0000C9120000}"/>
    <cellStyle name="Neutral 2 3" xfId="18830" xr:uid="{00000000-0005-0000-0000-0000CA120000}"/>
    <cellStyle name="Neutral 2 3 2" xfId="18831" xr:uid="{00000000-0005-0000-0000-0000CB120000}"/>
    <cellStyle name="Neutral 2 4" xfId="18832" xr:uid="{00000000-0005-0000-0000-0000CC120000}"/>
    <cellStyle name="Neutral 2 5" xfId="26065" xr:uid="{00000000-0005-0000-0000-0000CD120000}"/>
    <cellStyle name="Neutral 2 6" xfId="26066" xr:uid="{00000000-0005-0000-0000-0000CE120000}"/>
    <cellStyle name="Neutral 2 7" xfId="18828" xr:uid="{00000000-0005-0000-0000-0000CF120000}"/>
    <cellStyle name="Neutral 3" xfId="4581" xr:uid="{00000000-0005-0000-0000-0000D0120000}"/>
    <cellStyle name="Neutral 3 2" xfId="18834" xr:uid="{00000000-0005-0000-0000-0000D1120000}"/>
    <cellStyle name="Neutral 3 3" xfId="18833" xr:uid="{00000000-0005-0000-0000-0000D2120000}"/>
    <cellStyle name="Neutral 4" xfId="18835" xr:uid="{00000000-0005-0000-0000-0000D3120000}"/>
    <cellStyle name="Neutral 4 2" xfId="18836" xr:uid="{00000000-0005-0000-0000-0000D4120000}"/>
    <cellStyle name="Neutral 5" xfId="18837" xr:uid="{00000000-0005-0000-0000-0000D5120000}"/>
    <cellStyle name="Neutral 5 2" xfId="18838" xr:uid="{00000000-0005-0000-0000-0000D6120000}"/>
    <cellStyle name="Neutral 6" xfId="18839" xr:uid="{00000000-0005-0000-0000-0000D7120000}"/>
    <cellStyle name="Neutral 6 2" xfId="18840" xr:uid="{00000000-0005-0000-0000-0000D8120000}"/>
    <cellStyle name="Neutral 7" xfId="18841" xr:uid="{00000000-0005-0000-0000-0000D9120000}"/>
    <cellStyle name="Neutral 7 2" xfId="18842" xr:uid="{00000000-0005-0000-0000-0000DA120000}"/>
    <cellStyle name="Neutral 8" xfId="18843" xr:uid="{00000000-0005-0000-0000-0000DB120000}"/>
    <cellStyle name="Neutral 8 2" xfId="18844" xr:uid="{00000000-0005-0000-0000-0000DC120000}"/>
    <cellStyle name="Neutral 9" xfId="18845" xr:uid="{00000000-0005-0000-0000-0000DD120000}"/>
    <cellStyle name="Neutral 9 2" xfId="18846" xr:uid="{00000000-0005-0000-0000-0000DE120000}"/>
    <cellStyle name="New Times Roman" xfId="933" xr:uid="{00000000-0005-0000-0000-0000DF120000}"/>
    <cellStyle name="NEWautocalcul" xfId="934" xr:uid="{00000000-0005-0000-0000-0000E0120000}"/>
    <cellStyle name="NEWprice" xfId="935" xr:uid="{00000000-0005-0000-0000-0000E1120000}"/>
    <cellStyle name="Normal" xfId="0" builtinId="0"/>
    <cellStyle name="Normal - Style1" xfId="936" xr:uid="{00000000-0005-0000-0000-0000E3120000}"/>
    <cellStyle name="Normal - Style1 10" xfId="937" xr:uid="{00000000-0005-0000-0000-0000E4120000}"/>
    <cellStyle name="Normal - Style1 11" xfId="938" xr:uid="{00000000-0005-0000-0000-0000E5120000}"/>
    <cellStyle name="Normal - Style1 12" xfId="939" xr:uid="{00000000-0005-0000-0000-0000E6120000}"/>
    <cellStyle name="Normal - Style1 13" xfId="18848" xr:uid="{00000000-0005-0000-0000-0000E7120000}"/>
    <cellStyle name="Normal - Style1 14" xfId="26067" xr:uid="{00000000-0005-0000-0000-0000E8120000}"/>
    <cellStyle name="Normal - Style1 15" xfId="18847" xr:uid="{00000000-0005-0000-0000-0000E9120000}"/>
    <cellStyle name="Normal - Style1 2" xfId="940" xr:uid="{00000000-0005-0000-0000-0000EA120000}"/>
    <cellStyle name="Normal - Style1 3" xfId="941" xr:uid="{00000000-0005-0000-0000-0000EB120000}"/>
    <cellStyle name="Normal - Style1 4" xfId="942" xr:uid="{00000000-0005-0000-0000-0000EC120000}"/>
    <cellStyle name="Normal - Style1 5" xfId="943" xr:uid="{00000000-0005-0000-0000-0000ED120000}"/>
    <cellStyle name="Normal - Style1 6" xfId="944" xr:uid="{00000000-0005-0000-0000-0000EE120000}"/>
    <cellStyle name="Normal - Style1 7" xfId="945" xr:uid="{00000000-0005-0000-0000-0000EF120000}"/>
    <cellStyle name="Normal - Style1 8" xfId="946" xr:uid="{00000000-0005-0000-0000-0000F0120000}"/>
    <cellStyle name="Normal - Style1 9" xfId="947" xr:uid="{00000000-0005-0000-0000-0000F1120000}"/>
    <cellStyle name="Normal 10" xfId="948" xr:uid="{00000000-0005-0000-0000-0000F2120000}"/>
    <cellStyle name="Normal 10 10" xfId="4760" xr:uid="{00000000-0005-0000-0000-0000F3120000}"/>
    <cellStyle name="Normal 10 10 10" xfId="8908" xr:uid="{00000000-0005-0000-0000-0000F4120000}"/>
    <cellStyle name="Normal 10 10 11" xfId="9367" xr:uid="{00000000-0005-0000-0000-0000F5120000}"/>
    <cellStyle name="Normal 10 10 12" xfId="9826" xr:uid="{00000000-0005-0000-0000-0000F6120000}"/>
    <cellStyle name="Normal 10 10 13" xfId="10285" xr:uid="{00000000-0005-0000-0000-0000F7120000}"/>
    <cellStyle name="Normal 10 10 14" xfId="10744" xr:uid="{00000000-0005-0000-0000-0000F8120000}"/>
    <cellStyle name="Normal 10 10 15" xfId="11203" xr:uid="{00000000-0005-0000-0000-0000F9120000}"/>
    <cellStyle name="Normal 10 10 16" xfId="11662" xr:uid="{00000000-0005-0000-0000-0000FA120000}"/>
    <cellStyle name="Normal 10 10 17" xfId="12121" xr:uid="{00000000-0005-0000-0000-0000FB120000}"/>
    <cellStyle name="Normal 10 10 18" xfId="12580" xr:uid="{00000000-0005-0000-0000-0000FC120000}"/>
    <cellStyle name="Normal 10 10 19" xfId="13039" xr:uid="{00000000-0005-0000-0000-0000FD120000}"/>
    <cellStyle name="Normal 10 10 2" xfId="5216" xr:uid="{00000000-0005-0000-0000-0000FE120000}"/>
    <cellStyle name="Normal 10 10 2 2" xfId="26068" xr:uid="{00000000-0005-0000-0000-0000FF120000}"/>
    <cellStyle name="Normal 10 10 2 2 2" xfId="26069" xr:uid="{00000000-0005-0000-0000-000000130000}"/>
    <cellStyle name="Normal 10 10 2 3" xfId="26070" xr:uid="{00000000-0005-0000-0000-000001130000}"/>
    <cellStyle name="Normal 10 10 2 4" xfId="26071" xr:uid="{00000000-0005-0000-0000-000002130000}"/>
    <cellStyle name="Normal 10 10 20" xfId="13498" xr:uid="{00000000-0005-0000-0000-000003130000}"/>
    <cellStyle name="Normal 10 10 21" xfId="13957" xr:uid="{00000000-0005-0000-0000-000004130000}"/>
    <cellStyle name="Normal 10 10 22" xfId="14416" xr:uid="{00000000-0005-0000-0000-000005130000}"/>
    <cellStyle name="Normal 10 10 23" xfId="14875" xr:uid="{00000000-0005-0000-0000-000006130000}"/>
    <cellStyle name="Normal 10 10 24" xfId="15334" xr:uid="{00000000-0005-0000-0000-000007130000}"/>
    <cellStyle name="Normal 10 10 25" xfId="15793" xr:uid="{00000000-0005-0000-0000-000008130000}"/>
    <cellStyle name="Normal 10 10 26" xfId="16251" xr:uid="{00000000-0005-0000-0000-000009130000}"/>
    <cellStyle name="Normal 10 10 3" xfId="5695" xr:uid="{00000000-0005-0000-0000-00000A130000}"/>
    <cellStyle name="Normal 10 10 3 2" xfId="26072" xr:uid="{00000000-0005-0000-0000-00000B130000}"/>
    <cellStyle name="Normal 10 10 4" xfId="6154" xr:uid="{00000000-0005-0000-0000-00000C130000}"/>
    <cellStyle name="Normal 10 10 5" xfId="6613" xr:uid="{00000000-0005-0000-0000-00000D130000}"/>
    <cellStyle name="Normal 10 10 6" xfId="7072" xr:uid="{00000000-0005-0000-0000-00000E130000}"/>
    <cellStyle name="Normal 10 10 7" xfId="7530" xr:uid="{00000000-0005-0000-0000-00000F130000}"/>
    <cellStyle name="Normal 10 10 8" xfId="7990" xr:uid="{00000000-0005-0000-0000-000010130000}"/>
    <cellStyle name="Normal 10 10 9" xfId="8449" xr:uid="{00000000-0005-0000-0000-000011130000}"/>
    <cellStyle name="Normal 10 11" xfId="4778" xr:uid="{00000000-0005-0000-0000-000012130000}"/>
    <cellStyle name="Normal 10 11 10" xfId="8927" xr:uid="{00000000-0005-0000-0000-000013130000}"/>
    <cellStyle name="Normal 10 11 11" xfId="9386" xr:uid="{00000000-0005-0000-0000-000014130000}"/>
    <cellStyle name="Normal 10 11 12" xfId="9845" xr:uid="{00000000-0005-0000-0000-000015130000}"/>
    <cellStyle name="Normal 10 11 13" xfId="10304" xr:uid="{00000000-0005-0000-0000-000016130000}"/>
    <cellStyle name="Normal 10 11 14" xfId="10763" xr:uid="{00000000-0005-0000-0000-000017130000}"/>
    <cellStyle name="Normal 10 11 15" xfId="11222" xr:uid="{00000000-0005-0000-0000-000018130000}"/>
    <cellStyle name="Normal 10 11 16" xfId="11681" xr:uid="{00000000-0005-0000-0000-000019130000}"/>
    <cellStyle name="Normal 10 11 17" xfId="12140" xr:uid="{00000000-0005-0000-0000-00001A130000}"/>
    <cellStyle name="Normal 10 11 18" xfId="12599" xr:uid="{00000000-0005-0000-0000-00001B130000}"/>
    <cellStyle name="Normal 10 11 19" xfId="13058" xr:uid="{00000000-0005-0000-0000-00001C130000}"/>
    <cellStyle name="Normal 10 11 2" xfId="5235" xr:uid="{00000000-0005-0000-0000-00001D130000}"/>
    <cellStyle name="Normal 10 11 2 2" xfId="26073" xr:uid="{00000000-0005-0000-0000-00001E130000}"/>
    <cellStyle name="Normal 10 11 2 2 2" xfId="26074" xr:uid="{00000000-0005-0000-0000-00001F130000}"/>
    <cellStyle name="Normal 10 11 2 3" xfId="26075" xr:uid="{00000000-0005-0000-0000-000020130000}"/>
    <cellStyle name="Normal 10 11 2 4" xfId="26076" xr:uid="{00000000-0005-0000-0000-000021130000}"/>
    <cellStyle name="Normal 10 11 20" xfId="13517" xr:uid="{00000000-0005-0000-0000-000022130000}"/>
    <cellStyle name="Normal 10 11 21" xfId="13976" xr:uid="{00000000-0005-0000-0000-000023130000}"/>
    <cellStyle name="Normal 10 11 22" xfId="14435" xr:uid="{00000000-0005-0000-0000-000024130000}"/>
    <cellStyle name="Normal 10 11 23" xfId="14894" xr:uid="{00000000-0005-0000-0000-000025130000}"/>
    <cellStyle name="Normal 10 11 24" xfId="15353" xr:uid="{00000000-0005-0000-0000-000026130000}"/>
    <cellStyle name="Normal 10 11 25" xfId="15812" xr:uid="{00000000-0005-0000-0000-000027130000}"/>
    <cellStyle name="Normal 10 11 26" xfId="16270" xr:uid="{00000000-0005-0000-0000-000028130000}"/>
    <cellStyle name="Normal 10 11 3" xfId="5714" xr:uid="{00000000-0005-0000-0000-000029130000}"/>
    <cellStyle name="Normal 10 11 3 2" xfId="26077" xr:uid="{00000000-0005-0000-0000-00002A130000}"/>
    <cellStyle name="Normal 10 11 4" xfId="6173" xr:uid="{00000000-0005-0000-0000-00002B130000}"/>
    <cellStyle name="Normal 10 11 5" xfId="6632" xr:uid="{00000000-0005-0000-0000-00002C130000}"/>
    <cellStyle name="Normal 10 11 6" xfId="7091" xr:uid="{00000000-0005-0000-0000-00002D130000}"/>
    <cellStyle name="Normal 10 11 7" xfId="7549" xr:uid="{00000000-0005-0000-0000-00002E130000}"/>
    <cellStyle name="Normal 10 11 8" xfId="8009" xr:uid="{00000000-0005-0000-0000-00002F130000}"/>
    <cellStyle name="Normal 10 11 9" xfId="8468" xr:uid="{00000000-0005-0000-0000-000030130000}"/>
    <cellStyle name="Normal 10 12" xfId="4797" xr:uid="{00000000-0005-0000-0000-000031130000}"/>
    <cellStyle name="Normal 10 12 10" xfId="8946" xr:uid="{00000000-0005-0000-0000-000032130000}"/>
    <cellStyle name="Normal 10 12 11" xfId="9405" xr:uid="{00000000-0005-0000-0000-000033130000}"/>
    <cellStyle name="Normal 10 12 12" xfId="9864" xr:uid="{00000000-0005-0000-0000-000034130000}"/>
    <cellStyle name="Normal 10 12 13" xfId="10323" xr:uid="{00000000-0005-0000-0000-000035130000}"/>
    <cellStyle name="Normal 10 12 14" xfId="10782" xr:uid="{00000000-0005-0000-0000-000036130000}"/>
    <cellStyle name="Normal 10 12 15" xfId="11241" xr:uid="{00000000-0005-0000-0000-000037130000}"/>
    <cellStyle name="Normal 10 12 16" xfId="11700" xr:uid="{00000000-0005-0000-0000-000038130000}"/>
    <cellStyle name="Normal 10 12 17" xfId="12159" xr:uid="{00000000-0005-0000-0000-000039130000}"/>
    <cellStyle name="Normal 10 12 18" xfId="12618" xr:uid="{00000000-0005-0000-0000-00003A130000}"/>
    <cellStyle name="Normal 10 12 19" xfId="13077" xr:uid="{00000000-0005-0000-0000-00003B130000}"/>
    <cellStyle name="Normal 10 12 2" xfId="5254" xr:uid="{00000000-0005-0000-0000-00003C130000}"/>
    <cellStyle name="Normal 10 12 20" xfId="13536" xr:uid="{00000000-0005-0000-0000-00003D130000}"/>
    <cellStyle name="Normal 10 12 21" xfId="13995" xr:uid="{00000000-0005-0000-0000-00003E130000}"/>
    <cellStyle name="Normal 10 12 22" xfId="14454" xr:uid="{00000000-0005-0000-0000-00003F130000}"/>
    <cellStyle name="Normal 10 12 23" xfId="14913" xr:uid="{00000000-0005-0000-0000-000040130000}"/>
    <cellStyle name="Normal 10 12 24" xfId="15372" xr:uid="{00000000-0005-0000-0000-000041130000}"/>
    <cellStyle name="Normal 10 12 25" xfId="15831" xr:uid="{00000000-0005-0000-0000-000042130000}"/>
    <cellStyle name="Normal 10 12 26" xfId="16289" xr:uid="{00000000-0005-0000-0000-000043130000}"/>
    <cellStyle name="Normal 10 12 3" xfId="5733" xr:uid="{00000000-0005-0000-0000-000044130000}"/>
    <cellStyle name="Normal 10 12 4" xfId="6192" xr:uid="{00000000-0005-0000-0000-000045130000}"/>
    <cellStyle name="Normal 10 12 5" xfId="6651" xr:uid="{00000000-0005-0000-0000-000046130000}"/>
    <cellStyle name="Normal 10 12 6" xfId="7110" xr:uid="{00000000-0005-0000-0000-000047130000}"/>
    <cellStyle name="Normal 10 12 7" xfId="7568" xr:uid="{00000000-0005-0000-0000-000048130000}"/>
    <cellStyle name="Normal 10 12 8" xfId="8028" xr:uid="{00000000-0005-0000-0000-000049130000}"/>
    <cellStyle name="Normal 10 12 9" xfId="8487" xr:uid="{00000000-0005-0000-0000-00004A130000}"/>
    <cellStyle name="Normal 10 13" xfId="4816" xr:uid="{00000000-0005-0000-0000-00004B130000}"/>
    <cellStyle name="Normal 10 13 10" xfId="8965" xr:uid="{00000000-0005-0000-0000-00004C130000}"/>
    <cellStyle name="Normal 10 13 11" xfId="9424" xr:uid="{00000000-0005-0000-0000-00004D130000}"/>
    <cellStyle name="Normal 10 13 12" xfId="9883" xr:uid="{00000000-0005-0000-0000-00004E130000}"/>
    <cellStyle name="Normal 10 13 13" xfId="10342" xr:uid="{00000000-0005-0000-0000-00004F130000}"/>
    <cellStyle name="Normal 10 13 14" xfId="10801" xr:uid="{00000000-0005-0000-0000-000050130000}"/>
    <cellStyle name="Normal 10 13 15" xfId="11260" xr:uid="{00000000-0005-0000-0000-000051130000}"/>
    <cellStyle name="Normal 10 13 16" xfId="11719" xr:uid="{00000000-0005-0000-0000-000052130000}"/>
    <cellStyle name="Normal 10 13 17" xfId="12178" xr:uid="{00000000-0005-0000-0000-000053130000}"/>
    <cellStyle name="Normal 10 13 18" xfId="12637" xr:uid="{00000000-0005-0000-0000-000054130000}"/>
    <cellStyle name="Normal 10 13 19" xfId="13096" xr:uid="{00000000-0005-0000-0000-000055130000}"/>
    <cellStyle name="Normal 10 13 2" xfId="5273" xr:uid="{00000000-0005-0000-0000-000056130000}"/>
    <cellStyle name="Normal 10 13 20" xfId="13555" xr:uid="{00000000-0005-0000-0000-000057130000}"/>
    <cellStyle name="Normal 10 13 21" xfId="14014" xr:uid="{00000000-0005-0000-0000-000058130000}"/>
    <cellStyle name="Normal 10 13 22" xfId="14473" xr:uid="{00000000-0005-0000-0000-000059130000}"/>
    <cellStyle name="Normal 10 13 23" xfId="14932" xr:uid="{00000000-0005-0000-0000-00005A130000}"/>
    <cellStyle name="Normal 10 13 24" xfId="15391" xr:uid="{00000000-0005-0000-0000-00005B130000}"/>
    <cellStyle name="Normal 10 13 25" xfId="15850" xr:uid="{00000000-0005-0000-0000-00005C130000}"/>
    <cellStyle name="Normal 10 13 26" xfId="16308" xr:uid="{00000000-0005-0000-0000-00005D130000}"/>
    <cellStyle name="Normal 10 13 3" xfId="5752" xr:uid="{00000000-0005-0000-0000-00005E130000}"/>
    <cellStyle name="Normal 10 13 4" xfId="6211" xr:uid="{00000000-0005-0000-0000-00005F130000}"/>
    <cellStyle name="Normal 10 13 5" xfId="6670" xr:uid="{00000000-0005-0000-0000-000060130000}"/>
    <cellStyle name="Normal 10 13 6" xfId="7129" xr:uid="{00000000-0005-0000-0000-000061130000}"/>
    <cellStyle name="Normal 10 13 7" xfId="7587" xr:uid="{00000000-0005-0000-0000-000062130000}"/>
    <cellStyle name="Normal 10 13 8" xfId="8047" xr:uid="{00000000-0005-0000-0000-000063130000}"/>
    <cellStyle name="Normal 10 13 9" xfId="8506" xr:uid="{00000000-0005-0000-0000-000064130000}"/>
    <cellStyle name="Normal 10 14" xfId="4835" xr:uid="{00000000-0005-0000-0000-000065130000}"/>
    <cellStyle name="Normal 10 14 10" xfId="8984" xr:uid="{00000000-0005-0000-0000-000066130000}"/>
    <cellStyle name="Normal 10 14 11" xfId="9443" xr:uid="{00000000-0005-0000-0000-000067130000}"/>
    <cellStyle name="Normal 10 14 12" xfId="9902" xr:uid="{00000000-0005-0000-0000-000068130000}"/>
    <cellStyle name="Normal 10 14 13" xfId="10361" xr:uid="{00000000-0005-0000-0000-000069130000}"/>
    <cellStyle name="Normal 10 14 14" xfId="10820" xr:uid="{00000000-0005-0000-0000-00006A130000}"/>
    <cellStyle name="Normal 10 14 15" xfId="11279" xr:uid="{00000000-0005-0000-0000-00006B130000}"/>
    <cellStyle name="Normal 10 14 16" xfId="11738" xr:uid="{00000000-0005-0000-0000-00006C130000}"/>
    <cellStyle name="Normal 10 14 17" xfId="12197" xr:uid="{00000000-0005-0000-0000-00006D130000}"/>
    <cellStyle name="Normal 10 14 18" xfId="12656" xr:uid="{00000000-0005-0000-0000-00006E130000}"/>
    <cellStyle name="Normal 10 14 19" xfId="13115" xr:uid="{00000000-0005-0000-0000-00006F130000}"/>
    <cellStyle name="Normal 10 14 2" xfId="5292" xr:uid="{00000000-0005-0000-0000-000070130000}"/>
    <cellStyle name="Normal 10 14 20" xfId="13574" xr:uid="{00000000-0005-0000-0000-000071130000}"/>
    <cellStyle name="Normal 10 14 21" xfId="14033" xr:uid="{00000000-0005-0000-0000-000072130000}"/>
    <cellStyle name="Normal 10 14 22" xfId="14492" xr:uid="{00000000-0005-0000-0000-000073130000}"/>
    <cellStyle name="Normal 10 14 23" xfId="14951" xr:uid="{00000000-0005-0000-0000-000074130000}"/>
    <cellStyle name="Normal 10 14 24" xfId="15410" xr:uid="{00000000-0005-0000-0000-000075130000}"/>
    <cellStyle name="Normal 10 14 25" xfId="15869" xr:uid="{00000000-0005-0000-0000-000076130000}"/>
    <cellStyle name="Normal 10 14 26" xfId="16327" xr:uid="{00000000-0005-0000-0000-000077130000}"/>
    <cellStyle name="Normal 10 14 3" xfId="5771" xr:uid="{00000000-0005-0000-0000-000078130000}"/>
    <cellStyle name="Normal 10 14 4" xfId="6230" xr:uid="{00000000-0005-0000-0000-000079130000}"/>
    <cellStyle name="Normal 10 14 5" xfId="6689" xr:uid="{00000000-0005-0000-0000-00007A130000}"/>
    <cellStyle name="Normal 10 14 6" xfId="7148" xr:uid="{00000000-0005-0000-0000-00007B130000}"/>
    <cellStyle name="Normal 10 14 7" xfId="7606" xr:uid="{00000000-0005-0000-0000-00007C130000}"/>
    <cellStyle name="Normal 10 14 8" xfId="8066" xr:uid="{00000000-0005-0000-0000-00007D130000}"/>
    <cellStyle name="Normal 10 14 9" xfId="8525" xr:uid="{00000000-0005-0000-0000-00007E130000}"/>
    <cellStyle name="Normal 10 15" xfId="4854" xr:uid="{00000000-0005-0000-0000-00007F130000}"/>
    <cellStyle name="Normal 10 15 10" xfId="9003" xr:uid="{00000000-0005-0000-0000-000080130000}"/>
    <cellStyle name="Normal 10 15 11" xfId="9462" xr:uid="{00000000-0005-0000-0000-000081130000}"/>
    <cellStyle name="Normal 10 15 12" xfId="9921" xr:uid="{00000000-0005-0000-0000-000082130000}"/>
    <cellStyle name="Normal 10 15 13" xfId="10380" xr:uid="{00000000-0005-0000-0000-000083130000}"/>
    <cellStyle name="Normal 10 15 14" xfId="10839" xr:uid="{00000000-0005-0000-0000-000084130000}"/>
    <cellStyle name="Normal 10 15 15" xfId="11298" xr:uid="{00000000-0005-0000-0000-000085130000}"/>
    <cellStyle name="Normal 10 15 16" xfId="11757" xr:uid="{00000000-0005-0000-0000-000086130000}"/>
    <cellStyle name="Normal 10 15 17" xfId="12216" xr:uid="{00000000-0005-0000-0000-000087130000}"/>
    <cellStyle name="Normal 10 15 18" xfId="12675" xr:uid="{00000000-0005-0000-0000-000088130000}"/>
    <cellStyle name="Normal 10 15 19" xfId="13134" xr:uid="{00000000-0005-0000-0000-000089130000}"/>
    <cellStyle name="Normal 10 15 2" xfId="5311" xr:uid="{00000000-0005-0000-0000-00008A130000}"/>
    <cellStyle name="Normal 10 15 20" xfId="13593" xr:uid="{00000000-0005-0000-0000-00008B130000}"/>
    <cellStyle name="Normal 10 15 21" xfId="14052" xr:uid="{00000000-0005-0000-0000-00008C130000}"/>
    <cellStyle name="Normal 10 15 22" xfId="14511" xr:uid="{00000000-0005-0000-0000-00008D130000}"/>
    <cellStyle name="Normal 10 15 23" xfId="14970" xr:uid="{00000000-0005-0000-0000-00008E130000}"/>
    <cellStyle name="Normal 10 15 24" xfId="15429" xr:uid="{00000000-0005-0000-0000-00008F130000}"/>
    <cellStyle name="Normal 10 15 25" xfId="15888" xr:uid="{00000000-0005-0000-0000-000090130000}"/>
    <cellStyle name="Normal 10 15 26" xfId="16346" xr:uid="{00000000-0005-0000-0000-000091130000}"/>
    <cellStyle name="Normal 10 15 3" xfId="5790" xr:uid="{00000000-0005-0000-0000-000092130000}"/>
    <cellStyle name="Normal 10 15 4" xfId="6249" xr:uid="{00000000-0005-0000-0000-000093130000}"/>
    <cellStyle name="Normal 10 15 5" xfId="6708" xr:uid="{00000000-0005-0000-0000-000094130000}"/>
    <cellStyle name="Normal 10 15 6" xfId="7167" xr:uid="{00000000-0005-0000-0000-000095130000}"/>
    <cellStyle name="Normal 10 15 7" xfId="7625" xr:uid="{00000000-0005-0000-0000-000096130000}"/>
    <cellStyle name="Normal 10 15 8" xfId="8085" xr:uid="{00000000-0005-0000-0000-000097130000}"/>
    <cellStyle name="Normal 10 15 9" xfId="8544" xr:uid="{00000000-0005-0000-0000-000098130000}"/>
    <cellStyle name="Normal 10 16" xfId="4873" xr:uid="{00000000-0005-0000-0000-000099130000}"/>
    <cellStyle name="Normal 10 16 10" xfId="9022" xr:uid="{00000000-0005-0000-0000-00009A130000}"/>
    <cellStyle name="Normal 10 16 11" xfId="9481" xr:uid="{00000000-0005-0000-0000-00009B130000}"/>
    <cellStyle name="Normal 10 16 12" xfId="9940" xr:uid="{00000000-0005-0000-0000-00009C130000}"/>
    <cellStyle name="Normal 10 16 13" xfId="10399" xr:uid="{00000000-0005-0000-0000-00009D130000}"/>
    <cellStyle name="Normal 10 16 14" xfId="10858" xr:uid="{00000000-0005-0000-0000-00009E130000}"/>
    <cellStyle name="Normal 10 16 15" xfId="11317" xr:uid="{00000000-0005-0000-0000-00009F130000}"/>
    <cellStyle name="Normal 10 16 16" xfId="11776" xr:uid="{00000000-0005-0000-0000-0000A0130000}"/>
    <cellStyle name="Normal 10 16 17" xfId="12235" xr:uid="{00000000-0005-0000-0000-0000A1130000}"/>
    <cellStyle name="Normal 10 16 18" xfId="12694" xr:uid="{00000000-0005-0000-0000-0000A2130000}"/>
    <cellStyle name="Normal 10 16 19" xfId="13153" xr:uid="{00000000-0005-0000-0000-0000A3130000}"/>
    <cellStyle name="Normal 10 16 2" xfId="5330" xr:uid="{00000000-0005-0000-0000-0000A4130000}"/>
    <cellStyle name="Normal 10 16 20" xfId="13612" xr:uid="{00000000-0005-0000-0000-0000A5130000}"/>
    <cellStyle name="Normal 10 16 21" xfId="14071" xr:uid="{00000000-0005-0000-0000-0000A6130000}"/>
    <cellStyle name="Normal 10 16 22" xfId="14530" xr:uid="{00000000-0005-0000-0000-0000A7130000}"/>
    <cellStyle name="Normal 10 16 23" xfId="14989" xr:uid="{00000000-0005-0000-0000-0000A8130000}"/>
    <cellStyle name="Normal 10 16 24" xfId="15448" xr:uid="{00000000-0005-0000-0000-0000A9130000}"/>
    <cellStyle name="Normal 10 16 25" xfId="15907" xr:uid="{00000000-0005-0000-0000-0000AA130000}"/>
    <cellStyle name="Normal 10 16 26" xfId="16365" xr:uid="{00000000-0005-0000-0000-0000AB130000}"/>
    <cellStyle name="Normal 10 16 3" xfId="5809" xr:uid="{00000000-0005-0000-0000-0000AC130000}"/>
    <cellStyle name="Normal 10 16 4" xfId="6268" xr:uid="{00000000-0005-0000-0000-0000AD130000}"/>
    <cellStyle name="Normal 10 16 5" xfId="6727" xr:uid="{00000000-0005-0000-0000-0000AE130000}"/>
    <cellStyle name="Normal 10 16 6" xfId="7186" xr:uid="{00000000-0005-0000-0000-0000AF130000}"/>
    <cellStyle name="Normal 10 16 7" xfId="7644" xr:uid="{00000000-0005-0000-0000-0000B0130000}"/>
    <cellStyle name="Normal 10 16 8" xfId="8104" xr:uid="{00000000-0005-0000-0000-0000B1130000}"/>
    <cellStyle name="Normal 10 16 9" xfId="8563" xr:uid="{00000000-0005-0000-0000-0000B2130000}"/>
    <cellStyle name="Normal 10 17" xfId="4891" xr:uid="{00000000-0005-0000-0000-0000B3130000}"/>
    <cellStyle name="Normal 10 17 10" xfId="9041" xr:uid="{00000000-0005-0000-0000-0000B4130000}"/>
    <cellStyle name="Normal 10 17 11" xfId="9500" xr:uid="{00000000-0005-0000-0000-0000B5130000}"/>
    <cellStyle name="Normal 10 17 12" xfId="9959" xr:uid="{00000000-0005-0000-0000-0000B6130000}"/>
    <cellStyle name="Normal 10 17 13" xfId="10418" xr:uid="{00000000-0005-0000-0000-0000B7130000}"/>
    <cellStyle name="Normal 10 17 14" xfId="10877" xr:uid="{00000000-0005-0000-0000-0000B8130000}"/>
    <cellStyle name="Normal 10 17 15" xfId="11336" xr:uid="{00000000-0005-0000-0000-0000B9130000}"/>
    <cellStyle name="Normal 10 17 16" xfId="11795" xr:uid="{00000000-0005-0000-0000-0000BA130000}"/>
    <cellStyle name="Normal 10 17 17" xfId="12254" xr:uid="{00000000-0005-0000-0000-0000BB130000}"/>
    <cellStyle name="Normal 10 17 18" xfId="12713" xr:uid="{00000000-0005-0000-0000-0000BC130000}"/>
    <cellStyle name="Normal 10 17 19" xfId="13172" xr:uid="{00000000-0005-0000-0000-0000BD130000}"/>
    <cellStyle name="Normal 10 17 2" xfId="5348" xr:uid="{00000000-0005-0000-0000-0000BE130000}"/>
    <cellStyle name="Normal 10 17 20" xfId="13631" xr:uid="{00000000-0005-0000-0000-0000BF130000}"/>
    <cellStyle name="Normal 10 17 21" xfId="14090" xr:uid="{00000000-0005-0000-0000-0000C0130000}"/>
    <cellStyle name="Normal 10 17 22" xfId="14549" xr:uid="{00000000-0005-0000-0000-0000C1130000}"/>
    <cellStyle name="Normal 10 17 23" xfId="15008" xr:uid="{00000000-0005-0000-0000-0000C2130000}"/>
    <cellStyle name="Normal 10 17 24" xfId="15467" xr:uid="{00000000-0005-0000-0000-0000C3130000}"/>
    <cellStyle name="Normal 10 17 25" xfId="15926" xr:uid="{00000000-0005-0000-0000-0000C4130000}"/>
    <cellStyle name="Normal 10 17 26" xfId="16384" xr:uid="{00000000-0005-0000-0000-0000C5130000}"/>
    <cellStyle name="Normal 10 17 3" xfId="5828" xr:uid="{00000000-0005-0000-0000-0000C6130000}"/>
    <cellStyle name="Normal 10 17 4" xfId="6287" xr:uid="{00000000-0005-0000-0000-0000C7130000}"/>
    <cellStyle name="Normal 10 17 5" xfId="6746" xr:uid="{00000000-0005-0000-0000-0000C8130000}"/>
    <cellStyle name="Normal 10 17 6" xfId="7205" xr:uid="{00000000-0005-0000-0000-0000C9130000}"/>
    <cellStyle name="Normal 10 17 7" xfId="7663" xr:uid="{00000000-0005-0000-0000-0000CA130000}"/>
    <cellStyle name="Normal 10 17 8" xfId="8123" xr:uid="{00000000-0005-0000-0000-0000CB130000}"/>
    <cellStyle name="Normal 10 17 9" xfId="8582" xr:uid="{00000000-0005-0000-0000-0000CC130000}"/>
    <cellStyle name="Normal 10 18" xfId="4910" xr:uid="{00000000-0005-0000-0000-0000CD130000}"/>
    <cellStyle name="Normal 10 18 10" xfId="9060" xr:uid="{00000000-0005-0000-0000-0000CE130000}"/>
    <cellStyle name="Normal 10 18 11" xfId="9519" xr:uid="{00000000-0005-0000-0000-0000CF130000}"/>
    <cellStyle name="Normal 10 18 12" xfId="9978" xr:uid="{00000000-0005-0000-0000-0000D0130000}"/>
    <cellStyle name="Normal 10 18 13" xfId="10437" xr:uid="{00000000-0005-0000-0000-0000D1130000}"/>
    <cellStyle name="Normal 10 18 14" xfId="10896" xr:uid="{00000000-0005-0000-0000-0000D2130000}"/>
    <cellStyle name="Normal 10 18 15" xfId="11355" xr:uid="{00000000-0005-0000-0000-0000D3130000}"/>
    <cellStyle name="Normal 10 18 16" xfId="11814" xr:uid="{00000000-0005-0000-0000-0000D4130000}"/>
    <cellStyle name="Normal 10 18 17" xfId="12273" xr:uid="{00000000-0005-0000-0000-0000D5130000}"/>
    <cellStyle name="Normal 10 18 18" xfId="12732" xr:uid="{00000000-0005-0000-0000-0000D6130000}"/>
    <cellStyle name="Normal 10 18 19" xfId="13191" xr:uid="{00000000-0005-0000-0000-0000D7130000}"/>
    <cellStyle name="Normal 10 18 2" xfId="5367" xr:uid="{00000000-0005-0000-0000-0000D8130000}"/>
    <cellStyle name="Normal 10 18 20" xfId="13650" xr:uid="{00000000-0005-0000-0000-0000D9130000}"/>
    <cellStyle name="Normal 10 18 21" xfId="14109" xr:uid="{00000000-0005-0000-0000-0000DA130000}"/>
    <cellStyle name="Normal 10 18 22" xfId="14568" xr:uid="{00000000-0005-0000-0000-0000DB130000}"/>
    <cellStyle name="Normal 10 18 23" xfId="15027" xr:uid="{00000000-0005-0000-0000-0000DC130000}"/>
    <cellStyle name="Normal 10 18 24" xfId="15486" xr:uid="{00000000-0005-0000-0000-0000DD130000}"/>
    <cellStyle name="Normal 10 18 25" xfId="15945" xr:uid="{00000000-0005-0000-0000-0000DE130000}"/>
    <cellStyle name="Normal 10 18 26" xfId="16403" xr:uid="{00000000-0005-0000-0000-0000DF130000}"/>
    <cellStyle name="Normal 10 18 3" xfId="5847" xr:uid="{00000000-0005-0000-0000-0000E0130000}"/>
    <cellStyle name="Normal 10 18 4" xfId="6306" xr:uid="{00000000-0005-0000-0000-0000E1130000}"/>
    <cellStyle name="Normal 10 18 5" xfId="6765" xr:uid="{00000000-0005-0000-0000-0000E2130000}"/>
    <cellStyle name="Normal 10 18 6" xfId="7224" xr:uid="{00000000-0005-0000-0000-0000E3130000}"/>
    <cellStyle name="Normal 10 18 7" xfId="7682" xr:uid="{00000000-0005-0000-0000-0000E4130000}"/>
    <cellStyle name="Normal 10 18 8" xfId="8142" xr:uid="{00000000-0005-0000-0000-0000E5130000}"/>
    <cellStyle name="Normal 10 18 9" xfId="8601" xr:uid="{00000000-0005-0000-0000-0000E6130000}"/>
    <cellStyle name="Normal 10 19" xfId="4929" xr:uid="{00000000-0005-0000-0000-0000E7130000}"/>
    <cellStyle name="Normal 10 19 10" xfId="9079" xr:uid="{00000000-0005-0000-0000-0000E8130000}"/>
    <cellStyle name="Normal 10 19 11" xfId="9538" xr:uid="{00000000-0005-0000-0000-0000E9130000}"/>
    <cellStyle name="Normal 10 19 12" xfId="9997" xr:uid="{00000000-0005-0000-0000-0000EA130000}"/>
    <cellStyle name="Normal 10 19 13" xfId="10456" xr:uid="{00000000-0005-0000-0000-0000EB130000}"/>
    <cellStyle name="Normal 10 19 14" xfId="10915" xr:uid="{00000000-0005-0000-0000-0000EC130000}"/>
    <cellStyle name="Normal 10 19 15" xfId="11374" xr:uid="{00000000-0005-0000-0000-0000ED130000}"/>
    <cellStyle name="Normal 10 19 16" xfId="11833" xr:uid="{00000000-0005-0000-0000-0000EE130000}"/>
    <cellStyle name="Normal 10 19 17" xfId="12292" xr:uid="{00000000-0005-0000-0000-0000EF130000}"/>
    <cellStyle name="Normal 10 19 18" xfId="12751" xr:uid="{00000000-0005-0000-0000-0000F0130000}"/>
    <cellStyle name="Normal 10 19 19" xfId="13210" xr:uid="{00000000-0005-0000-0000-0000F1130000}"/>
    <cellStyle name="Normal 10 19 2" xfId="5386" xr:uid="{00000000-0005-0000-0000-0000F2130000}"/>
    <cellStyle name="Normal 10 19 20" xfId="13669" xr:uid="{00000000-0005-0000-0000-0000F3130000}"/>
    <cellStyle name="Normal 10 19 21" xfId="14128" xr:uid="{00000000-0005-0000-0000-0000F4130000}"/>
    <cellStyle name="Normal 10 19 22" xfId="14587" xr:uid="{00000000-0005-0000-0000-0000F5130000}"/>
    <cellStyle name="Normal 10 19 23" xfId="15046" xr:uid="{00000000-0005-0000-0000-0000F6130000}"/>
    <cellStyle name="Normal 10 19 24" xfId="15505" xr:uid="{00000000-0005-0000-0000-0000F7130000}"/>
    <cellStyle name="Normal 10 19 25" xfId="15964" xr:uid="{00000000-0005-0000-0000-0000F8130000}"/>
    <cellStyle name="Normal 10 19 26" xfId="16422" xr:uid="{00000000-0005-0000-0000-0000F9130000}"/>
    <cellStyle name="Normal 10 19 3" xfId="5866" xr:uid="{00000000-0005-0000-0000-0000FA130000}"/>
    <cellStyle name="Normal 10 19 4" xfId="6325" xr:uid="{00000000-0005-0000-0000-0000FB130000}"/>
    <cellStyle name="Normal 10 19 5" xfId="6784" xr:uid="{00000000-0005-0000-0000-0000FC130000}"/>
    <cellStyle name="Normal 10 19 6" xfId="7243" xr:uid="{00000000-0005-0000-0000-0000FD130000}"/>
    <cellStyle name="Normal 10 19 7" xfId="7701" xr:uid="{00000000-0005-0000-0000-0000FE130000}"/>
    <cellStyle name="Normal 10 19 8" xfId="8161" xr:uid="{00000000-0005-0000-0000-0000FF130000}"/>
    <cellStyle name="Normal 10 19 9" xfId="8620" xr:uid="{00000000-0005-0000-0000-000000140000}"/>
    <cellStyle name="Normal 10 2" xfId="949" xr:uid="{00000000-0005-0000-0000-000001140000}"/>
    <cellStyle name="Normal 10 2 10" xfId="8724" xr:uid="{00000000-0005-0000-0000-000002140000}"/>
    <cellStyle name="Normal 10 2 11" xfId="9183" xr:uid="{00000000-0005-0000-0000-000003140000}"/>
    <cellStyle name="Normal 10 2 12" xfId="9642" xr:uid="{00000000-0005-0000-0000-000004140000}"/>
    <cellStyle name="Normal 10 2 13" xfId="10101" xr:uid="{00000000-0005-0000-0000-000005140000}"/>
    <cellStyle name="Normal 10 2 14" xfId="10560" xr:uid="{00000000-0005-0000-0000-000006140000}"/>
    <cellStyle name="Normal 10 2 15" xfId="11019" xr:uid="{00000000-0005-0000-0000-000007140000}"/>
    <cellStyle name="Normal 10 2 16" xfId="11478" xr:uid="{00000000-0005-0000-0000-000008140000}"/>
    <cellStyle name="Normal 10 2 17" xfId="11937" xr:uid="{00000000-0005-0000-0000-000009140000}"/>
    <cellStyle name="Normal 10 2 18" xfId="12396" xr:uid="{00000000-0005-0000-0000-00000A140000}"/>
    <cellStyle name="Normal 10 2 19" xfId="12855" xr:uid="{00000000-0005-0000-0000-00000B140000}"/>
    <cellStyle name="Normal 10 2 2" xfId="5032" xr:uid="{00000000-0005-0000-0000-00000C140000}"/>
    <cellStyle name="Normal 10 2 20" xfId="13314" xr:uid="{00000000-0005-0000-0000-00000D140000}"/>
    <cellStyle name="Normal 10 2 21" xfId="13773" xr:uid="{00000000-0005-0000-0000-00000E140000}"/>
    <cellStyle name="Normal 10 2 22" xfId="14232" xr:uid="{00000000-0005-0000-0000-00000F140000}"/>
    <cellStyle name="Normal 10 2 23" xfId="14691" xr:uid="{00000000-0005-0000-0000-000010140000}"/>
    <cellStyle name="Normal 10 2 24" xfId="15150" xr:uid="{00000000-0005-0000-0000-000011140000}"/>
    <cellStyle name="Normal 10 2 25" xfId="15609" xr:uid="{00000000-0005-0000-0000-000012140000}"/>
    <cellStyle name="Normal 10 2 26" xfId="16067" xr:uid="{00000000-0005-0000-0000-000013140000}"/>
    <cellStyle name="Normal 10 2 27" xfId="51197" xr:uid="{00000000-0005-0000-0000-000014140000}"/>
    <cellStyle name="Normal 10 2 28" xfId="4594" xr:uid="{00000000-0005-0000-0000-000015140000}"/>
    <cellStyle name="Normal 10 2 3" xfId="5511" xr:uid="{00000000-0005-0000-0000-000016140000}"/>
    <cellStyle name="Normal 10 2 4" xfId="5970" xr:uid="{00000000-0005-0000-0000-000017140000}"/>
    <cellStyle name="Normal 10 2 5" xfId="6429" xr:uid="{00000000-0005-0000-0000-000018140000}"/>
    <cellStyle name="Normal 10 2 6" xfId="6888" xr:uid="{00000000-0005-0000-0000-000019140000}"/>
    <cellStyle name="Normal 10 2 7" xfId="7346" xr:uid="{00000000-0005-0000-0000-00001A140000}"/>
    <cellStyle name="Normal 10 2 8" xfId="7806" xr:uid="{00000000-0005-0000-0000-00001B140000}"/>
    <cellStyle name="Normal 10 2 9" xfId="8265" xr:uid="{00000000-0005-0000-0000-00001C140000}"/>
    <cellStyle name="Normal 10 20" xfId="4948" xr:uid="{00000000-0005-0000-0000-00001D140000}"/>
    <cellStyle name="Normal 10 20 10" xfId="9098" xr:uid="{00000000-0005-0000-0000-00001E140000}"/>
    <cellStyle name="Normal 10 20 11" xfId="9557" xr:uid="{00000000-0005-0000-0000-00001F140000}"/>
    <cellStyle name="Normal 10 20 12" xfId="10016" xr:uid="{00000000-0005-0000-0000-000020140000}"/>
    <cellStyle name="Normal 10 20 13" xfId="10475" xr:uid="{00000000-0005-0000-0000-000021140000}"/>
    <cellStyle name="Normal 10 20 14" xfId="10934" xr:uid="{00000000-0005-0000-0000-000022140000}"/>
    <cellStyle name="Normal 10 20 15" xfId="11393" xr:uid="{00000000-0005-0000-0000-000023140000}"/>
    <cellStyle name="Normal 10 20 16" xfId="11852" xr:uid="{00000000-0005-0000-0000-000024140000}"/>
    <cellStyle name="Normal 10 20 17" xfId="12311" xr:uid="{00000000-0005-0000-0000-000025140000}"/>
    <cellStyle name="Normal 10 20 18" xfId="12770" xr:uid="{00000000-0005-0000-0000-000026140000}"/>
    <cellStyle name="Normal 10 20 19" xfId="13229" xr:uid="{00000000-0005-0000-0000-000027140000}"/>
    <cellStyle name="Normal 10 20 2" xfId="5405" xr:uid="{00000000-0005-0000-0000-000028140000}"/>
    <cellStyle name="Normal 10 20 20" xfId="13688" xr:uid="{00000000-0005-0000-0000-000029140000}"/>
    <cellStyle name="Normal 10 20 21" xfId="14147" xr:uid="{00000000-0005-0000-0000-00002A140000}"/>
    <cellStyle name="Normal 10 20 22" xfId="14606" xr:uid="{00000000-0005-0000-0000-00002B140000}"/>
    <cellStyle name="Normal 10 20 23" xfId="15065" xr:uid="{00000000-0005-0000-0000-00002C140000}"/>
    <cellStyle name="Normal 10 20 24" xfId="15524" xr:uid="{00000000-0005-0000-0000-00002D140000}"/>
    <cellStyle name="Normal 10 20 25" xfId="15983" xr:uid="{00000000-0005-0000-0000-00002E140000}"/>
    <cellStyle name="Normal 10 20 26" xfId="16441" xr:uid="{00000000-0005-0000-0000-00002F140000}"/>
    <cellStyle name="Normal 10 20 3" xfId="5885" xr:uid="{00000000-0005-0000-0000-000030140000}"/>
    <cellStyle name="Normal 10 20 4" xfId="6344" xr:uid="{00000000-0005-0000-0000-000031140000}"/>
    <cellStyle name="Normal 10 20 5" xfId="6803" xr:uid="{00000000-0005-0000-0000-000032140000}"/>
    <cellStyle name="Normal 10 20 6" xfId="7262" xr:uid="{00000000-0005-0000-0000-000033140000}"/>
    <cellStyle name="Normal 10 20 7" xfId="7720" xr:uid="{00000000-0005-0000-0000-000034140000}"/>
    <cellStyle name="Normal 10 20 8" xfId="8180" xr:uid="{00000000-0005-0000-0000-000035140000}"/>
    <cellStyle name="Normal 10 20 9" xfId="8639" xr:uid="{00000000-0005-0000-0000-000036140000}"/>
    <cellStyle name="Normal 10 21" xfId="4967" xr:uid="{00000000-0005-0000-0000-000037140000}"/>
    <cellStyle name="Normal 10 21 10" xfId="9117" xr:uid="{00000000-0005-0000-0000-000038140000}"/>
    <cellStyle name="Normal 10 21 11" xfId="9576" xr:uid="{00000000-0005-0000-0000-000039140000}"/>
    <cellStyle name="Normal 10 21 12" xfId="10035" xr:uid="{00000000-0005-0000-0000-00003A140000}"/>
    <cellStyle name="Normal 10 21 13" xfId="10494" xr:uid="{00000000-0005-0000-0000-00003B140000}"/>
    <cellStyle name="Normal 10 21 14" xfId="10953" xr:uid="{00000000-0005-0000-0000-00003C140000}"/>
    <cellStyle name="Normal 10 21 15" xfId="11412" xr:uid="{00000000-0005-0000-0000-00003D140000}"/>
    <cellStyle name="Normal 10 21 16" xfId="11871" xr:uid="{00000000-0005-0000-0000-00003E140000}"/>
    <cellStyle name="Normal 10 21 17" xfId="12330" xr:uid="{00000000-0005-0000-0000-00003F140000}"/>
    <cellStyle name="Normal 10 21 18" xfId="12789" xr:uid="{00000000-0005-0000-0000-000040140000}"/>
    <cellStyle name="Normal 10 21 19" xfId="13248" xr:uid="{00000000-0005-0000-0000-000041140000}"/>
    <cellStyle name="Normal 10 21 2" xfId="5424" xr:uid="{00000000-0005-0000-0000-000042140000}"/>
    <cellStyle name="Normal 10 21 20" xfId="13707" xr:uid="{00000000-0005-0000-0000-000043140000}"/>
    <cellStyle name="Normal 10 21 21" xfId="14166" xr:uid="{00000000-0005-0000-0000-000044140000}"/>
    <cellStyle name="Normal 10 21 22" xfId="14625" xr:uid="{00000000-0005-0000-0000-000045140000}"/>
    <cellStyle name="Normal 10 21 23" xfId="15084" xr:uid="{00000000-0005-0000-0000-000046140000}"/>
    <cellStyle name="Normal 10 21 24" xfId="15543" xr:uid="{00000000-0005-0000-0000-000047140000}"/>
    <cellStyle name="Normal 10 21 25" xfId="16002" xr:uid="{00000000-0005-0000-0000-000048140000}"/>
    <cellStyle name="Normal 10 21 26" xfId="16460" xr:uid="{00000000-0005-0000-0000-000049140000}"/>
    <cellStyle name="Normal 10 21 3" xfId="5904" xr:uid="{00000000-0005-0000-0000-00004A140000}"/>
    <cellStyle name="Normal 10 21 4" xfId="6363" xr:uid="{00000000-0005-0000-0000-00004B140000}"/>
    <cellStyle name="Normal 10 21 5" xfId="6822" xr:uid="{00000000-0005-0000-0000-00004C140000}"/>
    <cellStyle name="Normal 10 21 6" xfId="7281" xr:uid="{00000000-0005-0000-0000-00004D140000}"/>
    <cellStyle name="Normal 10 21 7" xfId="7739" xr:uid="{00000000-0005-0000-0000-00004E140000}"/>
    <cellStyle name="Normal 10 21 8" xfId="8199" xr:uid="{00000000-0005-0000-0000-00004F140000}"/>
    <cellStyle name="Normal 10 21 9" xfId="8658" xr:uid="{00000000-0005-0000-0000-000050140000}"/>
    <cellStyle name="Normal 10 22" xfId="4986" xr:uid="{00000000-0005-0000-0000-000051140000}"/>
    <cellStyle name="Normal 10 22 10" xfId="9136" xr:uid="{00000000-0005-0000-0000-000052140000}"/>
    <cellStyle name="Normal 10 22 11" xfId="9595" xr:uid="{00000000-0005-0000-0000-000053140000}"/>
    <cellStyle name="Normal 10 22 12" xfId="10054" xr:uid="{00000000-0005-0000-0000-000054140000}"/>
    <cellStyle name="Normal 10 22 13" xfId="10513" xr:uid="{00000000-0005-0000-0000-000055140000}"/>
    <cellStyle name="Normal 10 22 14" xfId="10972" xr:uid="{00000000-0005-0000-0000-000056140000}"/>
    <cellStyle name="Normal 10 22 15" xfId="11431" xr:uid="{00000000-0005-0000-0000-000057140000}"/>
    <cellStyle name="Normal 10 22 16" xfId="11890" xr:uid="{00000000-0005-0000-0000-000058140000}"/>
    <cellStyle name="Normal 10 22 17" xfId="12349" xr:uid="{00000000-0005-0000-0000-000059140000}"/>
    <cellStyle name="Normal 10 22 18" xfId="12808" xr:uid="{00000000-0005-0000-0000-00005A140000}"/>
    <cellStyle name="Normal 10 22 19" xfId="13267" xr:uid="{00000000-0005-0000-0000-00005B140000}"/>
    <cellStyle name="Normal 10 22 2" xfId="5443" xr:uid="{00000000-0005-0000-0000-00005C140000}"/>
    <cellStyle name="Normal 10 22 20" xfId="13726" xr:uid="{00000000-0005-0000-0000-00005D140000}"/>
    <cellStyle name="Normal 10 22 21" xfId="14185" xr:uid="{00000000-0005-0000-0000-00005E140000}"/>
    <cellStyle name="Normal 10 22 22" xfId="14644" xr:uid="{00000000-0005-0000-0000-00005F140000}"/>
    <cellStyle name="Normal 10 22 23" xfId="15103" xr:uid="{00000000-0005-0000-0000-000060140000}"/>
    <cellStyle name="Normal 10 22 24" xfId="15562" xr:uid="{00000000-0005-0000-0000-000061140000}"/>
    <cellStyle name="Normal 10 22 25" xfId="16021" xr:uid="{00000000-0005-0000-0000-000062140000}"/>
    <cellStyle name="Normal 10 22 26" xfId="16479" xr:uid="{00000000-0005-0000-0000-000063140000}"/>
    <cellStyle name="Normal 10 22 3" xfId="5923" xr:uid="{00000000-0005-0000-0000-000064140000}"/>
    <cellStyle name="Normal 10 22 4" xfId="6382" xr:uid="{00000000-0005-0000-0000-000065140000}"/>
    <cellStyle name="Normal 10 22 5" xfId="6841" xr:uid="{00000000-0005-0000-0000-000066140000}"/>
    <cellStyle name="Normal 10 22 6" xfId="7300" xr:uid="{00000000-0005-0000-0000-000067140000}"/>
    <cellStyle name="Normal 10 22 7" xfId="7758" xr:uid="{00000000-0005-0000-0000-000068140000}"/>
    <cellStyle name="Normal 10 22 8" xfId="8218" xr:uid="{00000000-0005-0000-0000-000069140000}"/>
    <cellStyle name="Normal 10 22 9" xfId="8677" xr:uid="{00000000-0005-0000-0000-00006A140000}"/>
    <cellStyle name="Normal 10 23" xfId="5001" xr:uid="{00000000-0005-0000-0000-00006B140000}"/>
    <cellStyle name="Normal 10 23 10" xfId="9151" xr:uid="{00000000-0005-0000-0000-00006C140000}"/>
    <cellStyle name="Normal 10 23 11" xfId="9610" xr:uid="{00000000-0005-0000-0000-00006D140000}"/>
    <cellStyle name="Normal 10 23 12" xfId="10069" xr:uid="{00000000-0005-0000-0000-00006E140000}"/>
    <cellStyle name="Normal 10 23 13" xfId="10528" xr:uid="{00000000-0005-0000-0000-00006F140000}"/>
    <cellStyle name="Normal 10 23 14" xfId="10987" xr:uid="{00000000-0005-0000-0000-000070140000}"/>
    <cellStyle name="Normal 10 23 15" xfId="11446" xr:uid="{00000000-0005-0000-0000-000071140000}"/>
    <cellStyle name="Normal 10 23 16" xfId="11905" xr:uid="{00000000-0005-0000-0000-000072140000}"/>
    <cellStyle name="Normal 10 23 17" xfId="12364" xr:uid="{00000000-0005-0000-0000-000073140000}"/>
    <cellStyle name="Normal 10 23 18" xfId="12823" xr:uid="{00000000-0005-0000-0000-000074140000}"/>
    <cellStyle name="Normal 10 23 19" xfId="13282" xr:uid="{00000000-0005-0000-0000-000075140000}"/>
    <cellStyle name="Normal 10 23 2" xfId="5458" xr:uid="{00000000-0005-0000-0000-000076140000}"/>
    <cellStyle name="Normal 10 23 20" xfId="13741" xr:uid="{00000000-0005-0000-0000-000077140000}"/>
    <cellStyle name="Normal 10 23 21" xfId="14200" xr:uid="{00000000-0005-0000-0000-000078140000}"/>
    <cellStyle name="Normal 10 23 22" xfId="14659" xr:uid="{00000000-0005-0000-0000-000079140000}"/>
    <cellStyle name="Normal 10 23 23" xfId="15118" xr:uid="{00000000-0005-0000-0000-00007A140000}"/>
    <cellStyle name="Normal 10 23 24" xfId="15577" xr:uid="{00000000-0005-0000-0000-00007B140000}"/>
    <cellStyle name="Normal 10 23 25" xfId="16036" xr:uid="{00000000-0005-0000-0000-00007C140000}"/>
    <cellStyle name="Normal 10 23 26" xfId="16494" xr:uid="{00000000-0005-0000-0000-00007D140000}"/>
    <cellStyle name="Normal 10 23 3" xfId="5938" xr:uid="{00000000-0005-0000-0000-00007E140000}"/>
    <cellStyle name="Normal 10 23 4" xfId="6397" xr:uid="{00000000-0005-0000-0000-00007F140000}"/>
    <cellStyle name="Normal 10 23 5" xfId="6856" xr:uid="{00000000-0005-0000-0000-000080140000}"/>
    <cellStyle name="Normal 10 23 6" xfId="7315" xr:uid="{00000000-0005-0000-0000-000081140000}"/>
    <cellStyle name="Normal 10 23 7" xfId="7773" xr:uid="{00000000-0005-0000-0000-000082140000}"/>
    <cellStyle name="Normal 10 23 8" xfId="8233" xr:uid="{00000000-0005-0000-0000-000083140000}"/>
    <cellStyle name="Normal 10 23 9" xfId="8692" xr:uid="{00000000-0005-0000-0000-000084140000}"/>
    <cellStyle name="Normal 10 24" xfId="5012" xr:uid="{00000000-0005-0000-0000-000085140000}"/>
    <cellStyle name="Normal 10 25" xfId="5491" xr:uid="{00000000-0005-0000-0000-000086140000}"/>
    <cellStyle name="Normal 10 26" xfId="5948" xr:uid="{00000000-0005-0000-0000-000087140000}"/>
    <cellStyle name="Normal 10 27" xfId="6407" xr:uid="{00000000-0005-0000-0000-000088140000}"/>
    <cellStyle name="Normal 10 28" xfId="6866" xr:uid="{00000000-0005-0000-0000-000089140000}"/>
    <cellStyle name="Normal 10 29" xfId="7324" xr:uid="{00000000-0005-0000-0000-00008A140000}"/>
    <cellStyle name="Normal 10 3" xfId="950" xr:uid="{00000000-0005-0000-0000-00008B140000}"/>
    <cellStyle name="Normal 10 3 10" xfId="8765" xr:uid="{00000000-0005-0000-0000-00008C140000}"/>
    <cellStyle name="Normal 10 3 11" xfId="9224" xr:uid="{00000000-0005-0000-0000-00008D140000}"/>
    <cellStyle name="Normal 10 3 12" xfId="9683" xr:uid="{00000000-0005-0000-0000-00008E140000}"/>
    <cellStyle name="Normal 10 3 13" xfId="10142" xr:uid="{00000000-0005-0000-0000-00008F140000}"/>
    <cellStyle name="Normal 10 3 14" xfId="10601" xr:uid="{00000000-0005-0000-0000-000090140000}"/>
    <cellStyle name="Normal 10 3 15" xfId="11060" xr:uid="{00000000-0005-0000-0000-000091140000}"/>
    <cellStyle name="Normal 10 3 16" xfId="11519" xr:uid="{00000000-0005-0000-0000-000092140000}"/>
    <cellStyle name="Normal 10 3 17" xfId="11978" xr:uid="{00000000-0005-0000-0000-000093140000}"/>
    <cellStyle name="Normal 10 3 18" xfId="12437" xr:uid="{00000000-0005-0000-0000-000094140000}"/>
    <cellStyle name="Normal 10 3 19" xfId="12896" xr:uid="{00000000-0005-0000-0000-000095140000}"/>
    <cellStyle name="Normal 10 3 2" xfId="5073" xr:uid="{00000000-0005-0000-0000-000096140000}"/>
    <cellStyle name="Normal 10 3 20" xfId="13355" xr:uid="{00000000-0005-0000-0000-000097140000}"/>
    <cellStyle name="Normal 10 3 21" xfId="13814" xr:uid="{00000000-0005-0000-0000-000098140000}"/>
    <cellStyle name="Normal 10 3 22" xfId="14273" xr:uid="{00000000-0005-0000-0000-000099140000}"/>
    <cellStyle name="Normal 10 3 23" xfId="14732" xr:uid="{00000000-0005-0000-0000-00009A140000}"/>
    <cellStyle name="Normal 10 3 24" xfId="15191" xr:uid="{00000000-0005-0000-0000-00009B140000}"/>
    <cellStyle name="Normal 10 3 25" xfId="15650" xr:uid="{00000000-0005-0000-0000-00009C140000}"/>
    <cellStyle name="Normal 10 3 26" xfId="16108" xr:uid="{00000000-0005-0000-0000-00009D140000}"/>
    <cellStyle name="Normal 10 3 27" xfId="51198" xr:uid="{00000000-0005-0000-0000-00009E140000}"/>
    <cellStyle name="Normal 10 3 28" xfId="4631" xr:uid="{00000000-0005-0000-0000-00009F140000}"/>
    <cellStyle name="Normal 10 3 3" xfId="5552" xr:uid="{00000000-0005-0000-0000-0000A0140000}"/>
    <cellStyle name="Normal 10 3 4" xfId="6011" xr:uid="{00000000-0005-0000-0000-0000A1140000}"/>
    <cellStyle name="Normal 10 3 5" xfId="6470" xr:uid="{00000000-0005-0000-0000-0000A2140000}"/>
    <cellStyle name="Normal 10 3 6" xfId="6929" xr:uid="{00000000-0005-0000-0000-0000A3140000}"/>
    <cellStyle name="Normal 10 3 7" xfId="7387" xr:uid="{00000000-0005-0000-0000-0000A4140000}"/>
    <cellStyle name="Normal 10 3 8" xfId="7847" xr:uid="{00000000-0005-0000-0000-0000A5140000}"/>
    <cellStyle name="Normal 10 3 9" xfId="8306" xr:uid="{00000000-0005-0000-0000-0000A6140000}"/>
    <cellStyle name="Normal 10 30" xfId="7787" xr:uid="{00000000-0005-0000-0000-0000A7140000}"/>
    <cellStyle name="Normal 10 31" xfId="8243" xr:uid="{00000000-0005-0000-0000-0000A8140000}"/>
    <cellStyle name="Normal 10 32" xfId="8702" xr:uid="{00000000-0005-0000-0000-0000A9140000}"/>
    <cellStyle name="Normal 10 33" xfId="9161" xr:uid="{00000000-0005-0000-0000-0000AA140000}"/>
    <cellStyle name="Normal 10 34" xfId="9620" xr:uid="{00000000-0005-0000-0000-0000AB140000}"/>
    <cellStyle name="Normal 10 35" xfId="10079" xr:uid="{00000000-0005-0000-0000-0000AC140000}"/>
    <cellStyle name="Normal 10 36" xfId="10538" xr:uid="{00000000-0005-0000-0000-0000AD140000}"/>
    <cellStyle name="Normal 10 37" xfId="10997" xr:uid="{00000000-0005-0000-0000-0000AE140000}"/>
    <cellStyle name="Normal 10 38" xfId="11456" xr:uid="{00000000-0005-0000-0000-0000AF140000}"/>
    <cellStyle name="Normal 10 39" xfId="11915" xr:uid="{00000000-0005-0000-0000-0000B0140000}"/>
    <cellStyle name="Normal 10 4" xfId="951" xr:uid="{00000000-0005-0000-0000-0000B1140000}"/>
    <cellStyle name="Normal 10 4 10" xfId="8794" xr:uid="{00000000-0005-0000-0000-0000B2140000}"/>
    <cellStyle name="Normal 10 4 11" xfId="9253" xr:uid="{00000000-0005-0000-0000-0000B3140000}"/>
    <cellStyle name="Normal 10 4 12" xfId="9712" xr:uid="{00000000-0005-0000-0000-0000B4140000}"/>
    <cellStyle name="Normal 10 4 13" xfId="10171" xr:uid="{00000000-0005-0000-0000-0000B5140000}"/>
    <cellStyle name="Normal 10 4 14" xfId="10630" xr:uid="{00000000-0005-0000-0000-0000B6140000}"/>
    <cellStyle name="Normal 10 4 15" xfId="11089" xr:uid="{00000000-0005-0000-0000-0000B7140000}"/>
    <cellStyle name="Normal 10 4 16" xfId="11548" xr:uid="{00000000-0005-0000-0000-0000B8140000}"/>
    <cellStyle name="Normal 10 4 17" xfId="12007" xr:uid="{00000000-0005-0000-0000-0000B9140000}"/>
    <cellStyle name="Normal 10 4 18" xfId="12466" xr:uid="{00000000-0005-0000-0000-0000BA140000}"/>
    <cellStyle name="Normal 10 4 19" xfId="12925" xr:uid="{00000000-0005-0000-0000-0000BB140000}"/>
    <cellStyle name="Normal 10 4 2" xfId="5102" xr:uid="{00000000-0005-0000-0000-0000BC140000}"/>
    <cellStyle name="Normal 10 4 20" xfId="13384" xr:uid="{00000000-0005-0000-0000-0000BD140000}"/>
    <cellStyle name="Normal 10 4 21" xfId="13843" xr:uid="{00000000-0005-0000-0000-0000BE140000}"/>
    <cellStyle name="Normal 10 4 22" xfId="14302" xr:uid="{00000000-0005-0000-0000-0000BF140000}"/>
    <cellStyle name="Normal 10 4 23" xfId="14761" xr:uid="{00000000-0005-0000-0000-0000C0140000}"/>
    <cellStyle name="Normal 10 4 24" xfId="15220" xr:uid="{00000000-0005-0000-0000-0000C1140000}"/>
    <cellStyle name="Normal 10 4 25" xfId="15679" xr:uid="{00000000-0005-0000-0000-0000C2140000}"/>
    <cellStyle name="Normal 10 4 26" xfId="16137" xr:uid="{00000000-0005-0000-0000-0000C3140000}"/>
    <cellStyle name="Normal 10 4 27" xfId="51199" xr:uid="{00000000-0005-0000-0000-0000C4140000}"/>
    <cellStyle name="Normal 10 4 28" xfId="4658" xr:uid="{00000000-0005-0000-0000-0000C5140000}"/>
    <cellStyle name="Normal 10 4 3" xfId="5581" xr:uid="{00000000-0005-0000-0000-0000C6140000}"/>
    <cellStyle name="Normal 10 4 4" xfId="6040" xr:uid="{00000000-0005-0000-0000-0000C7140000}"/>
    <cellStyle name="Normal 10 4 5" xfId="6499" xr:uid="{00000000-0005-0000-0000-0000C8140000}"/>
    <cellStyle name="Normal 10 4 6" xfId="6958" xr:uid="{00000000-0005-0000-0000-0000C9140000}"/>
    <cellStyle name="Normal 10 4 7" xfId="7416" xr:uid="{00000000-0005-0000-0000-0000CA140000}"/>
    <cellStyle name="Normal 10 4 8" xfId="7876" xr:uid="{00000000-0005-0000-0000-0000CB140000}"/>
    <cellStyle name="Normal 10 4 9" xfId="8335" xr:uid="{00000000-0005-0000-0000-0000CC140000}"/>
    <cellStyle name="Normal 10 40" xfId="12374" xr:uid="{00000000-0005-0000-0000-0000CD140000}"/>
    <cellStyle name="Normal 10 41" xfId="12833" xr:uid="{00000000-0005-0000-0000-0000CE140000}"/>
    <cellStyle name="Normal 10 42" xfId="13292" xr:uid="{00000000-0005-0000-0000-0000CF140000}"/>
    <cellStyle name="Normal 10 43" xfId="13751" xr:uid="{00000000-0005-0000-0000-0000D0140000}"/>
    <cellStyle name="Normal 10 44" xfId="14210" xr:uid="{00000000-0005-0000-0000-0000D1140000}"/>
    <cellStyle name="Normal 10 45" xfId="14669" xr:uid="{00000000-0005-0000-0000-0000D2140000}"/>
    <cellStyle name="Normal 10 46" xfId="15128" xr:uid="{00000000-0005-0000-0000-0000D3140000}"/>
    <cellStyle name="Normal 10 47" xfId="15587" xr:uid="{00000000-0005-0000-0000-0000D4140000}"/>
    <cellStyle name="Normal 10 48" xfId="16045" xr:uid="{00000000-0005-0000-0000-0000D5140000}"/>
    <cellStyle name="Normal 10 49" xfId="51196" xr:uid="{00000000-0005-0000-0000-0000D6140000}"/>
    <cellStyle name="Normal 10 5" xfId="952" xr:uid="{00000000-0005-0000-0000-0000D7140000}"/>
    <cellStyle name="Normal 10 5 10" xfId="8813" xr:uid="{00000000-0005-0000-0000-0000D8140000}"/>
    <cellStyle name="Normal 10 5 11" xfId="9272" xr:uid="{00000000-0005-0000-0000-0000D9140000}"/>
    <cellStyle name="Normal 10 5 12" xfId="9731" xr:uid="{00000000-0005-0000-0000-0000DA140000}"/>
    <cellStyle name="Normal 10 5 13" xfId="10190" xr:uid="{00000000-0005-0000-0000-0000DB140000}"/>
    <cellStyle name="Normal 10 5 14" xfId="10649" xr:uid="{00000000-0005-0000-0000-0000DC140000}"/>
    <cellStyle name="Normal 10 5 15" xfId="11108" xr:uid="{00000000-0005-0000-0000-0000DD140000}"/>
    <cellStyle name="Normal 10 5 16" xfId="11567" xr:uid="{00000000-0005-0000-0000-0000DE140000}"/>
    <cellStyle name="Normal 10 5 17" xfId="12026" xr:uid="{00000000-0005-0000-0000-0000DF140000}"/>
    <cellStyle name="Normal 10 5 18" xfId="12485" xr:uid="{00000000-0005-0000-0000-0000E0140000}"/>
    <cellStyle name="Normal 10 5 19" xfId="12944" xr:uid="{00000000-0005-0000-0000-0000E1140000}"/>
    <cellStyle name="Normal 10 5 2" xfId="5121" xr:uid="{00000000-0005-0000-0000-0000E2140000}"/>
    <cellStyle name="Normal 10 5 20" xfId="13403" xr:uid="{00000000-0005-0000-0000-0000E3140000}"/>
    <cellStyle name="Normal 10 5 21" xfId="13862" xr:uid="{00000000-0005-0000-0000-0000E4140000}"/>
    <cellStyle name="Normal 10 5 22" xfId="14321" xr:uid="{00000000-0005-0000-0000-0000E5140000}"/>
    <cellStyle name="Normal 10 5 23" xfId="14780" xr:uid="{00000000-0005-0000-0000-0000E6140000}"/>
    <cellStyle name="Normal 10 5 24" xfId="15239" xr:uid="{00000000-0005-0000-0000-0000E7140000}"/>
    <cellStyle name="Normal 10 5 25" xfId="15698" xr:uid="{00000000-0005-0000-0000-0000E8140000}"/>
    <cellStyle name="Normal 10 5 26" xfId="16156" xr:uid="{00000000-0005-0000-0000-0000E9140000}"/>
    <cellStyle name="Normal 10 5 27" xfId="51200" xr:uid="{00000000-0005-0000-0000-0000EA140000}"/>
    <cellStyle name="Normal 10 5 28" xfId="4674" xr:uid="{00000000-0005-0000-0000-0000EB140000}"/>
    <cellStyle name="Normal 10 5 3" xfId="5600" xr:uid="{00000000-0005-0000-0000-0000EC140000}"/>
    <cellStyle name="Normal 10 5 4" xfId="6059" xr:uid="{00000000-0005-0000-0000-0000ED140000}"/>
    <cellStyle name="Normal 10 5 5" xfId="6518" xr:uid="{00000000-0005-0000-0000-0000EE140000}"/>
    <cellStyle name="Normal 10 5 6" xfId="6977" xr:uid="{00000000-0005-0000-0000-0000EF140000}"/>
    <cellStyle name="Normal 10 5 7" xfId="7435" xr:uid="{00000000-0005-0000-0000-0000F0140000}"/>
    <cellStyle name="Normal 10 5 8" xfId="7895" xr:uid="{00000000-0005-0000-0000-0000F1140000}"/>
    <cellStyle name="Normal 10 5 9" xfId="8354" xr:uid="{00000000-0005-0000-0000-0000F2140000}"/>
    <cellStyle name="Normal 10 6" xfId="953" xr:uid="{00000000-0005-0000-0000-0000F3140000}"/>
    <cellStyle name="Normal 10 6 10" xfId="8832" xr:uid="{00000000-0005-0000-0000-0000F4140000}"/>
    <cellStyle name="Normal 10 6 11" xfId="9291" xr:uid="{00000000-0005-0000-0000-0000F5140000}"/>
    <cellStyle name="Normal 10 6 12" xfId="9750" xr:uid="{00000000-0005-0000-0000-0000F6140000}"/>
    <cellStyle name="Normal 10 6 13" xfId="10209" xr:uid="{00000000-0005-0000-0000-0000F7140000}"/>
    <cellStyle name="Normal 10 6 14" xfId="10668" xr:uid="{00000000-0005-0000-0000-0000F8140000}"/>
    <cellStyle name="Normal 10 6 15" xfId="11127" xr:uid="{00000000-0005-0000-0000-0000F9140000}"/>
    <cellStyle name="Normal 10 6 16" xfId="11586" xr:uid="{00000000-0005-0000-0000-0000FA140000}"/>
    <cellStyle name="Normal 10 6 17" xfId="12045" xr:uid="{00000000-0005-0000-0000-0000FB140000}"/>
    <cellStyle name="Normal 10 6 18" xfId="12504" xr:uid="{00000000-0005-0000-0000-0000FC140000}"/>
    <cellStyle name="Normal 10 6 19" xfId="12963" xr:uid="{00000000-0005-0000-0000-0000FD140000}"/>
    <cellStyle name="Normal 10 6 2" xfId="5140" xr:uid="{00000000-0005-0000-0000-0000FE140000}"/>
    <cellStyle name="Normal 10 6 20" xfId="13422" xr:uid="{00000000-0005-0000-0000-0000FF140000}"/>
    <cellStyle name="Normal 10 6 21" xfId="13881" xr:uid="{00000000-0005-0000-0000-000000150000}"/>
    <cellStyle name="Normal 10 6 22" xfId="14340" xr:uid="{00000000-0005-0000-0000-000001150000}"/>
    <cellStyle name="Normal 10 6 23" xfId="14799" xr:uid="{00000000-0005-0000-0000-000002150000}"/>
    <cellStyle name="Normal 10 6 24" xfId="15258" xr:uid="{00000000-0005-0000-0000-000003150000}"/>
    <cellStyle name="Normal 10 6 25" xfId="15717" xr:uid="{00000000-0005-0000-0000-000004150000}"/>
    <cellStyle name="Normal 10 6 26" xfId="16175" xr:uid="{00000000-0005-0000-0000-000005150000}"/>
    <cellStyle name="Normal 10 6 27" xfId="51201" xr:uid="{00000000-0005-0000-0000-000006150000}"/>
    <cellStyle name="Normal 10 6 28" xfId="4692" xr:uid="{00000000-0005-0000-0000-000007150000}"/>
    <cellStyle name="Normal 10 6 3" xfId="5619" xr:uid="{00000000-0005-0000-0000-000008150000}"/>
    <cellStyle name="Normal 10 6 4" xfId="6078" xr:uid="{00000000-0005-0000-0000-000009150000}"/>
    <cellStyle name="Normal 10 6 5" xfId="6537" xr:uid="{00000000-0005-0000-0000-00000A150000}"/>
    <cellStyle name="Normal 10 6 6" xfId="6996" xr:uid="{00000000-0005-0000-0000-00000B150000}"/>
    <cellStyle name="Normal 10 6 7" xfId="7454" xr:uid="{00000000-0005-0000-0000-00000C150000}"/>
    <cellStyle name="Normal 10 6 8" xfId="7914" xr:uid="{00000000-0005-0000-0000-00000D150000}"/>
    <cellStyle name="Normal 10 6 9" xfId="8373" xr:uid="{00000000-0005-0000-0000-00000E150000}"/>
    <cellStyle name="Normal 10 7" xfId="954" xr:uid="{00000000-0005-0000-0000-00000F150000}"/>
    <cellStyle name="Normal 10 7 10" xfId="8851" xr:uid="{00000000-0005-0000-0000-000010150000}"/>
    <cellStyle name="Normal 10 7 11" xfId="9310" xr:uid="{00000000-0005-0000-0000-000011150000}"/>
    <cellStyle name="Normal 10 7 12" xfId="9769" xr:uid="{00000000-0005-0000-0000-000012150000}"/>
    <cellStyle name="Normal 10 7 13" xfId="10228" xr:uid="{00000000-0005-0000-0000-000013150000}"/>
    <cellStyle name="Normal 10 7 14" xfId="10687" xr:uid="{00000000-0005-0000-0000-000014150000}"/>
    <cellStyle name="Normal 10 7 15" xfId="11146" xr:uid="{00000000-0005-0000-0000-000015150000}"/>
    <cellStyle name="Normal 10 7 16" xfId="11605" xr:uid="{00000000-0005-0000-0000-000016150000}"/>
    <cellStyle name="Normal 10 7 17" xfId="12064" xr:uid="{00000000-0005-0000-0000-000017150000}"/>
    <cellStyle name="Normal 10 7 18" xfId="12523" xr:uid="{00000000-0005-0000-0000-000018150000}"/>
    <cellStyle name="Normal 10 7 19" xfId="12982" xr:uid="{00000000-0005-0000-0000-000019150000}"/>
    <cellStyle name="Normal 10 7 2" xfId="4579" xr:uid="{00000000-0005-0000-0000-00001A150000}"/>
    <cellStyle name="Normal 10 7 2 2" xfId="5159" xr:uid="{00000000-0005-0000-0000-00001B150000}"/>
    <cellStyle name="Normal 10 7 20" xfId="13441" xr:uid="{00000000-0005-0000-0000-00001C150000}"/>
    <cellStyle name="Normal 10 7 21" xfId="13900" xr:uid="{00000000-0005-0000-0000-00001D150000}"/>
    <cellStyle name="Normal 10 7 22" xfId="14359" xr:uid="{00000000-0005-0000-0000-00001E150000}"/>
    <cellStyle name="Normal 10 7 23" xfId="14818" xr:uid="{00000000-0005-0000-0000-00001F150000}"/>
    <cellStyle name="Normal 10 7 24" xfId="15277" xr:uid="{00000000-0005-0000-0000-000020150000}"/>
    <cellStyle name="Normal 10 7 25" xfId="15736" xr:uid="{00000000-0005-0000-0000-000021150000}"/>
    <cellStyle name="Normal 10 7 26" xfId="16194" xr:uid="{00000000-0005-0000-0000-000022150000}"/>
    <cellStyle name="Normal 10 7 27" xfId="51202" xr:uid="{00000000-0005-0000-0000-000023150000}"/>
    <cellStyle name="Normal 10 7 28" xfId="4709" xr:uid="{00000000-0005-0000-0000-000024150000}"/>
    <cellStyle name="Normal 10 7 3" xfId="4577" xr:uid="{00000000-0005-0000-0000-000025150000}"/>
    <cellStyle name="Normal 10 7 3 2" xfId="5638" xr:uid="{00000000-0005-0000-0000-000026150000}"/>
    <cellStyle name="Normal 10 7 4" xfId="6097" xr:uid="{00000000-0005-0000-0000-000027150000}"/>
    <cellStyle name="Normal 10 7 5" xfId="6556" xr:uid="{00000000-0005-0000-0000-000028150000}"/>
    <cellStyle name="Normal 10 7 6" xfId="7015" xr:uid="{00000000-0005-0000-0000-000029150000}"/>
    <cellStyle name="Normal 10 7 7" xfId="7473" xr:uid="{00000000-0005-0000-0000-00002A150000}"/>
    <cellStyle name="Normal 10 7 8" xfId="7933" xr:uid="{00000000-0005-0000-0000-00002B150000}"/>
    <cellStyle name="Normal 10 7 9" xfId="8392" xr:uid="{00000000-0005-0000-0000-00002C150000}"/>
    <cellStyle name="Normal 10 8" xfId="4300" xr:uid="{00000000-0005-0000-0000-00002D150000}"/>
    <cellStyle name="Normal 10 8 10" xfId="8870" xr:uid="{00000000-0005-0000-0000-00002E150000}"/>
    <cellStyle name="Normal 10 8 11" xfId="9329" xr:uid="{00000000-0005-0000-0000-00002F150000}"/>
    <cellStyle name="Normal 10 8 12" xfId="9788" xr:uid="{00000000-0005-0000-0000-000030150000}"/>
    <cellStyle name="Normal 10 8 13" xfId="10247" xr:uid="{00000000-0005-0000-0000-000031150000}"/>
    <cellStyle name="Normal 10 8 14" xfId="10706" xr:uid="{00000000-0005-0000-0000-000032150000}"/>
    <cellStyle name="Normal 10 8 15" xfId="11165" xr:uid="{00000000-0005-0000-0000-000033150000}"/>
    <cellStyle name="Normal 10 8 16" xfId="11624" xr:uid="{00000000-0005-0000-0000-000034150000}"/>
    <cellStyle name="Normal 10 8 17" xfId="12083" xr:uid="{00000000-0005-0000-0000-000035150000}"/>
    <cellStyle name="Normal 10 8 18" xfId="12542" xr:uid="{00000000-0005-0000-0000-000036150000}"/>
    <cellStyle name="Normal 10 8 19" xfId="13001" xr:uid="{00000000-0005-0000-0000-000037150000}"/>
    <cellStyle name="Normal 10 8 2" xfId="5178" xr:uid="{00000000-0005-0000-0000-000038150000}"/>
    <cellStyle name="Normal 10 8 2 2" xfId="26078" xr:uid="{00000000-0005-0000-0000-000039150000}"/>
    <cellStyle name="Normal 10 8 2 2 2" xfId="26079" xr:uid="{00000000-0005-0000-0000-00003A150000}"/>
    <cellStyle name="Normal 10 8 2 3" xfId="26080" xr:uid="{00000000-0005-0000-0000-00003B150000}"/>
    <cellStyle name="Normal 10 8 2 4" xfId="26081" xr:uid="{00000000-0005-0000-0000-00003C150000}"/>
    <cellStyle name="Normal 10 8 20" xfId="13460" xr:uid="{00000000-0005-0000-0000-00003D150000}"/>
    <cellStyle name="Normal 10 8 21" xfId="13919" xr:uid="{00000000-0005-0000-0000-00003E150000}"/>
    <cellStyle name="Normal 10 8 22" xfId="14378" xr:uid="{00000000-0005-0000-0000-00003F150000}"/>
    <cellStyle name="Normal 10 8 23" xfId="14837" xr:uid="{00000000-0005-0000-0000-000040150000}"/>
    <cellStyle name="Normal 10 8 24" xfId="15296" xr:uid="{00000000-0005-0000-0000-000041150000}"/>
    <cellStyle name="Normal 10 8 25" xfId="15755" xr:uid="{00000000-0005-0000-0000-000042150000}"/>
    <cellStyle name="Normal 10 8 26" xfId="16213" xr:uid="{00000000-0005-0000-0000-000043150000}"/>
    <cellStyle name="Normal 10 8 27" xfId="51958" xr:uid="{00000000-0005-0000-0000-000044150000}"/>
    <cellStyle name="Normal 10 8 3" xfId="5657" xr:uid="{00000000-0005-0000-0000-000045150000}"/>
    <cellStyle name="Normal 10 8 3 2" xfId="26082" xr:uid="{00000000-0005-0000-0000-000046150000}"/>
    <cellStyle name="Normal 10 8 4" xfId="6116" xr:uid="{00000000-0005-0000-0000-000047150000}"/>
    <cellStyle name="Normal 10 8 5" xfId="6575" xr:uid="{00000000-0005-0000-0000-000048150000}"/>
    <cellStyle name="Normal 10 8 6" xfId="7034" xr:uid="{00000000-0005-0000-0000-000049150000}"/>
    <cellStyle name="Normal 10 8 7" xfId="7492" xr:uid="{00000000-0005-0000-0000-00004A150000}"/>
    <cellStyle name="Normal 10 8 8" xfId="7952" xr:uid="{00000000-0005-0000-0000-00004B150000}"/>
    <cellStyle name="Normal 10 8 9" xfId="8411" xr:uid="{00000000-0005-0000-0000-00004C150000}"/>
    <cellStyle name="Normal 10 9" xfId="4741" xr:uid="{00000000-0005-0000-0000-00004D150000}"/>
    <cellStyle name="Normal 10 9 10" xfId="8889" xr:uid="{00000000-0005-0000-0000-00004E150000}"/>
    <cellStyle name="Normal 10 9 11" xfId="9348" xr:uid="{00000000-0005-0000-0000-00004F150000}"/>
    <cellStyle name="Normal 10 9 12" xfId="9807" xr:uid="{00000000-0005-0000-0000-000050150000}"/>
    <cellStyle name="Normal 10 9 13" xfId="10266" xr:uid="{00000000-0005-0000-0000-000051150000}"/>
    <cellStyle name="Normal 10 9 14" xfId="10725" xr:uid="{00000000-0005-0000-0000-000052150000}"/>
    <cellStyle name="Normal 10 9 15" xfId="11184" xr:uid="{00000000-0005-0000-0000-000053150000}"/>
    <cellStyle name="Normal 10 9 16" xfId="11643" xr:uid="{00000000-0005-0000-0000-000054150000}"/>
    <cellStyle name="Normal 10 9 17" xfId="12102" xr:uid="{00000000-0005-0000-0000-000055150000}"/>
    <cellStyle name="Normal 10 9 18" xfId="12561" xr:uid="{00000000-0005-0000-0000-000056150000}"/>
    <cellStyle name="Normal 10 9 19" xfId="13020" xr:uid="{00000000-0005-0000-0000-000057150000}"/>
    <cellStyle name="Normal 10 9 2" xfId="5197" xr:uid="{00000000-0005-0000-0000-000058150000}"/>
    <cellStyle name="Normal 10 9 2 2" xfId="26083" xr:uid="{00000000-0005-0000-0000-000059150000}"/>
    <cellStyle name="Normal 10 9 2 2 2" xfId="26084" xr:uid="{00000000-0005-0000-0000-00005A150000}"/>
    <cellStyle name="Normal 10 9 2 3" xfId="26085" xr:uid="{00000000-0005-0000-0000-00005B150000}"/>
    <cellStyle name="Normal 10 9 2 4" xfId="26086" xr:uid="{00000000-0005-0000-0000-00005C150000}"/>
    <cellStyle name="Normal 10 9 20" xfId="13479" xr:uid="{00000000-0005-0000-0000-00005D150000}"/>
    <cellStyle name="Normal 10 9 21" xfId="13938" xr:uid="{00000000-0005-0000-0000-00005E150000}"/>
    <cellStyle name="Normal 10 9 22" xfId="14397" xr:uid="{00000000-0005-0000-0000-00005F150000}"/>
    <cellStyle name="Normal 10 9 23" xfId="14856" xr:uid="{00000000-0005-0000-0000-000060150000}"/>
    <cellStyle name="Normal 10 9 24" xfId="15315" xr:uid="{00000000-0005-0000-0000-000061150000}"/>
    <cellStyle name="Normal 10 9 25" xfId="15774" xr:uid="{00000000-0005-0000-0000-000062150000}"/>
    <cellStyle name="Normal 10 9 26" xfId="16232" xr:uid="{00000000-0005-0000-0000-000063150000}"/>
    <cellStyle name="Normal 10 9 3" xfId="5676" xr:uid="{00000000-0005-0000-0000-000064150000}"/>
    <cellStyle name="Normal 10 9 3 2" xfId="26087" xr:uid="{00000000-0005-0000-0000-000065150000}"/>
    <cellStyle name="Normal 10 9 4" xfId="6135" xr:uid="{00000000-0005-0000-0000-000066150000}"/>
    <cellStyle name="Normal 10 9 5" xfId="6594" xr:uid="{00000000-0005-0000-0000-000067150000}"/>
    <cellStyle name="Normal 10 9 6" xfId="7053" xr:uid="{00000000-0005-0000-0000-000068150000}"/>
    <cellStyle name="Normal 10 9 7" xfId="7511" xr:uid="{00000000-0005-0000-0000-000069150000}"/>
    <cellStyle name="Normal 10 9 8" xfId="7971" xr:uid="{00000000-0005-0000-0000-00006A150000}"/>
    <cellStyle name="Normal 10 9 9" xfId="8430" xr:uid="{00000000-0005-0000-0000-00006B150000}"/>
    <cellStyle name="Normal 10_AMO including Graphics" xfId="4286" xr:uid="{00000000-0005-0000-0000-00006C150000}"/>
    <cellStyle name="Normal 100" xfId="26088" xr:uid="{00000000-0005-0000-0000-00006D150000}"/>
    <cellStyle name="Normal 100 2" xfId="26089" xr:uid="{00000000-0005-0000-0000-00006E150000}"/>
    <cellStyle name="Normal 100 2 2" xfId="26090" xr:uid="{00000000-0005-0000-0000-00006F150000}"/>
    <cellStyle name="Normal 100 2 2 2" xfId="26091" xr:uid="{00000000-0005-0000-0000-000070150000}"/>
    <cellStyle name="Normal 100 2 3" xfId="26092" xr:uid="{00000000-0005-0000-0000-000071150000}"/>
    <cellStyle name="Normal 100 2 4" xfId="26093" xr:uid="{00000000-0005-0000-0000-000072150000}"/>
    <cellStyle name="Normal 100 3" xfId="26094" xr:uid="{00000000-0005-0000-0000-000073150000}"/>
    <cellStyle name="Normal 100 3 2" xfId="26095" xr:uid="{00000000-0005-0000-0000-000074150000}"/>
    <cellStyle name="Normal 100 4" xfId="26096" xr:uid="{00000000-0005-0000-0000-000075150000}"/>
    <cellStyle name="Normal 100 5" xfId="26097" xr:uid="{00000000-0005-0000-0000-000076150000}"/>
    <cellStyle name="Normal 101" xfId="26098" xr:uid="{00000000-0005-0000-0000-000077150000}"/>
    <cellStyle name="Normal 101 2" xfId="26099" xr:uid="{00000000-0005-0000-0000-000078150000}"/>
    <cellStyle name="Normal 101 2 2" xfId="26100" xr:uid="{00000000-0005-0000-0000-000079150000}"/>
    <cellStyle name="Normal 101 2 2 2" xfId="26101" xr:uid="{00000000-0005-0000-0000-00007A150000}"/>
    <cellStyle name="Normal 101 2 3" xfId="26102" xr:uid="{00000000-0005-0000-0000-00007B150000}"/>
    <cellStyle name="Normal 101 2 4" xfId="26103" xr:uid="{00000000-0005-0000-0000-00007C150000}"/>
    <cellStyle name="Normal 101 3" xfId="26104" xr:uid="{00000000-0005-0000-0000-00007D150000}"/>
    <cellStyle name="Normal 101 3 2" xfId="26105" xr:uid="{00000000-0005-0000-0000-00007E150000}"/>
    <cellStyle name="Normal 101 4" xfId="26106" xr:uid="{00000000-0005-0000-0000-00007F150000}"/>
    <cellStyle name="Normal 101 5" xfId="26107" xr:uid="{00000000-0005-0000-0000-000080150000}"/>
    <cellStyle name="Normal 102" xfId="26108" xr:uid="{00000000-0005-0000-0000-000081150000}"/>
    <cellStyle name="Normal 102 2" xfId="26109" xr:uid="{00000000-0005-0000-0000-000082150000}"/>
    <cellStyle name="Normal 102 2 2" xfId="26110" xr:uid="{00000000-0005-0000-0000-000083150000}"/>
    <cellStyle name="Normal 102 2 2 2" xfId="26111" xr:uid="{00000000-0005-0000-0000-000084150000}"/>
    <cellStyle name="Normal 102 2 3" xfId="26112" xr:uid="{00000000-0005-0000-0000-000085150000}"/>
    <cellStyle name="Normal 102 2 4" xfId="26113" xr:uid="{00000000-0005-0000-0000-000086150000}"/>
    <cellStyle name="Normal 102 3" xfId="26114" xr:uid="{00000000-0005-0000-0000-000087150000}"/>
    <cellStyle name="Normal 102 3 2" xfId="26115" xr:uid="{00000000-0005-0000-0000-000088150000}"/>
    <cellStyle name="Normal 102 4" xfId="26116" xr:uid="{00000000-0005-0000-0000-000089150000}"/>
    <cellStyle name="Normal 102 5" xfId="26117" xr:uid="{00000000-0005-0000-0000-00008A150000}"/>
    <cellStyle name="Normal 103" xfId="26118" xr:uid="{00000000-0005-0000-0000-00008B150000}"/>
    <cellStyle name="Normal 103 2" xfId="26119" xr:uid="{00000000-0005-0000-0000-00008C150000}"/>
    <cellStyle name="Normal 103 2 2" xfId="26120" xr:uid="{00000000-0005-0000-0000-00008D150000}"/>
    <cellStyle name="Normal 103 2 2 2" xfId="26121" xr:uid="{00000000-0005-0000-0000-00008E150000}"/>
    <cellStyle name="Normal 103 2 3" xfId="26122" xr:uid="{00000000-0005-0000-0000-00008F150000}"/>
    <cellStyle name="Normal 103 2 4" xfId="26123" xr:uid="{00000000-0005-0000-0000-000090150000}"/>
    <cellStyle name="Normal 103 3" xfId="26124" xr:uid="{00000000-0005-0000-0000-000091150000}"/>
    <cellStyle name="Normal 103 3 2" xfId="26125" xr:uid="{00000000-0005-0000-0000-000092150000}"/>
    <cellStyle name="Normal 103 4" xfId="26126" xr:uid="{00000000-0005-0000-0000-000093150000}"/>
    <cellStyle name="Normal 103 5" xfId="26127" xr:uid="{00000000-0005-0000-0000-000094150000}"/>
    <cellStyle name="Normal 104" xfId="26128" xr:uid="{00000000-0005-0000-0000-000095150000}"/>
    <cellStyle name="Normal 104 2" xfId="26129" xr:uid="{00000000-0005-0000-0000-000096150000}"/>
    <cellStyle name="Normal 104 2 2" xfId="26130" xr:uid="{00000000-0005-0000-0000-000097150000}"/>
    <cellStyle name="Normal 104 2 2 2" xfId="26131" xr:uid="{00000000-0005-0000-0000-000098150000}"/>
    <cellStyle name="Normal 104 2 3" xfId="26132" xr:uid="{00000000-0005-0000-0000-000099150000}"/>
    <cellStyle name="Normal 104 2 4" xfId="26133" xr:uid="{00000000-0005-0000-0000-00009A150000}"/>
    <cellStyle name="Normal 104 3" xfId="26134" xr:uid="{00000000-0005-0000-0000-00009B150000}"/>
    <cellStyle name="Normal 104 3 2" xfId="26135" xr:uid="{00000000-0005-0000-0000-00009C150000}"/>
    <cellStyle name="Normal 104 4" xfId="26136" xr:uid="{00000000-0005-0000-0000-00009D150000}"/>
    <cellStyle name="Normal 104 5" xfId="26137" xr:uid="{00000000-0005-0000-0000-00009E150000}"/>
    <cellStyle name="Normal 105" xfId="26138" xr:uid="{00000000-0005-0000-0000-00009F150000}"/>
    <cellStyle name="Normal 105 2" xfId="26139" xr:uid="{00000000-0005-0000-0000-0000A0150000}"/>
    <cellStyle name="Normal 105 2 2" xfId="26140" xr:uid="{00000000-0005-0000-0000-0000A1150000}"/>
    <cellStyle name="Normal 105 2 2 2" xfId="26141" xr:uid="{00000000-0005-0000-0000-0000A2150000}"/>
    <cellStyle name="Normal 105 2 3" xfId="26142" xr:uid="{00000000-0005-0000-0000-0000A3150000}"/>
    <cellStyle name="Normal 105 2 4" xfId="26143" xr:uid="{00000000-0005-0000-0000-0000A4150000}"/>
    <cellStyle name="Normal 105 3" xfId="26144" xr:uid="{00000000-0005-0000-0000-0000A5150000}"/>
    <cellStyle name="Normal 105 3 2" xfId="26145" xr:uid="{00000000-0005-0000-0000-0000A6150000}"/>
    <cellStyle name="Normal 105 4" xfId="26146" xr:uid="{00000000-0005-0000-0000-0000A7150000}"/>
    <cellStyle name="Normal 105 5" xfId="26147" xr:uid="{00000000-0005-0000-0000-0000A8150000}"/>
    <cellStyle name="Normal 106" xfId="26148" xr:uid="{00000000-0005-0000-0000-0000A9150000}"/>
    <cellStyle name="Normal 106 2" xfId="26149" xr:uid="{00000000-0005-0000-0000-0000AA150000}"/>
    <cellStyle name="Normal 106 2 2" xfId="26150" xr:uid="{00000000-0005-0000-0000-0000AB150000}"/>
    <cellStyle name="Normal 106 2 2 2" xfId="26151" xr:uid="{00000000-0005-0000-0000-0000AC150000}"/>
    <cellStyle name="Normal 106 2 3" xfId="26152" xr:uid="{00000000-0005-0000-0000-0000AD150000}"/>
    <cellStyle name="Normal 106 2 4" xfId="26153" xr:uid="{00000000-0005-0000-0000-0000AE150000}"/>
    <cellStyle name="Normal 106 3" xfId="26154" xr:uid="{00000000-0005-0000-0000-0000AF150000}"/>
    <cellStyle name="Normal 106 3 2" xfId="26155" xr:uid="{00000000-0005-0000-0000-0000B0150000}"/>
    <cellStyle name="Normal 106 4" xfId="26156" xr:uid="{00000000-0005-0000-0000-0000B1150000}"/>
    <cellStyle name="Normal 106 5" xfId="26157" xr:uid="{00000000-0005-0000-0000-0000B2150000}"/>
    <cellStyle name="Normal 107" xfId="26158" xr:uid="{00000000-0005-0000-0000-0000B3150000}"/>
    <cellStyle name="Normal 107 2" xfId="26159" xr:uid="{00000000-0005-0000-0000-0000B4150000}"/>
    <cellStyle name="Normal 107 2 2" xfId="26160" xr:uid="{00000000-0005-0000-0000-0000B5150000}"/>
    <cellStyle name="Normal 107 2 2 2" xfId="26161" xr:uid="{00000000-0005-0000-0000-0000B6150000}"/>
    <cellStyle name="Normal 107 2 3" xfId="26162" xr:uid="{00000000-0005-0000-0000-0000B7150000}"/>
    <cellStyle name="Normal 107 2 4" xfId="26163" xr:uid="{00000000-0005-0000-0000-0000B8150000}"/>
    <cellStyle name="Normal 107 3" xfId="26164" xr:uid="{00000000-0005-0000-0000-0000B9150000}"/>
    <cellStyle name="Normal 107 3 2" xfId="26165" xr:uid="{00000000-0005-0000-0000-0000BA150000}"/>
    <cellStyle name="Normal 107 4" xfId="26166" xr:uid="{00000000-0005-0000-0000-0000BB150000}"/>
    <cellStyle name="Normal 107 5" xfId="26167" xr:uid="{00000000-0005-0000-0000-0000BC150000}"/>
    <cellStyle name="Normal 108" xfId="26168" xr:uid="{00000000-0005-0000-0000-0000BD150000}"/>
    <cellStyle name="Normal 108 2" xfId="26169" xr:uid="{00000000-0005-0000-0000-0000BE150000}"/>
    <cellStyle name="Normal 108 2 2" xfId="26170" xr:uid="{00000000-0005-0000-0000-0000BF150000}"/>
    <cellStyle name="Normal 108 2 2 2" xfId="26171" xr:uid="{00000000-0005-0000-0000-0000C0150000}"/>
    <cellStyle name="Normal 108 2 3" xfId="26172" xr:uid="{00000000-0005-0000-0000-0000C1150000}"/>
    <cellStyle name="Normal 108 2 4" xfId="26173" xr:uid="{00000000-0005-0000-0000-0000C2150000}"/>
    <cellStyle name="Normal 108 3" xfId="26174" xr:uid="{00000000-0005-0000-0000-0000C3150000}"/>
    <cellStyle name="Normal 108 3 2" xfId="26175" xr:uid="{00000000-0005-0000-0000-0000C4150000}"/>
    <cellStyle name="Normal 108 4" xfId="26176" xr:uid="{00000000-0005-0000-0000-0000C5150000}"/>
    <cellStyle name="Normal 108 5" xfId="26177" xr:uid="{00000000-0005-0000-0000-0000C6150000}"/>
    <cellStyle name="Normal 109" xfId="26178" xr:uid="{00000000-0005-0000-0000-0000C7150000}"/>
    <cellStyle name="Normal 109 2" xfId="26179" xr:uid="{00000000-0005-0000-0000-0000C8150000}"/>
    <cellStyle name="Normal 109 2 2" xfId="26180" xr:uid="{00000000-0005-0000-0000-0000C9150000}"/>
    <cellStyle name="Normal 109 2 2 2" xfId="26181" xr:uid="{00000000-0005-0000-0000-0000CA150000}"/>
    <cellStyle name="Normal 109 2 3" xfId="26182" xr:uid="{00000000-0005-0000-0000-0000CB150000}"/>
    <cellStyle name="Normal 109 2 4" xfId="26183" xr:uid="{00000000-0005-0000-0000-0000CC150000}"/>
    <cellStyle name="Normal 109 3" xfId="26184" xr:uid="{00000000-0005-0000-0000-0000CD150000}"/>
    <cellStyle name="Normal 109 3 2" xfId="26185" xr:uid="{00000000-0005-0000-0000-0000CE150000}"/>
    <cellStyle name="Normal 109 4" xfId="26186" xr:uid="{00000000-0005-0000-0000-0000CF150000}"/>
    <cellStyle name="Normal 109 5" xfId="26187" xr:uid="{00000000-0005-0000-0000-0000D0150000}"/>
    <cellStyle name="Normal 11" xfId="955" xr:uid="{00000000-0005-0000-0000-0000D1150000}"/>
    <cellStyle name="Normal 11 10" xfId="4759" xr:uid="{00000000-0005-0000-0000-0000D2150000}"/>
    <cellStyle name="Normal 11 10 10" xfId="8907" xr:uid="{00000000-0005-0000-0000-0000D3150000}"/>
    <cellStyle name="Normal 11 10 11" xfId="9366" xr:uid="{00000000-0005-0000-0000-0000D4150000}"/>
    <cellStyle name="Normal 11 10 12" xfId="9825" xr:uid="{00000000-0005-0000-0000-0000D5150000}"/>
    <cellStyle name="Normal 11 10 13" xfId="10284" xr:uid="{00000000-0005-0000-0000-0000D6150000}"/>
    <cellStyle name="Normal 11 10 14" xfId="10743" xr:uid="{00000000-0005-0000-0000-0000D7150000}"/>
    <cellStyle name="Normal 11 10 15" xfId="11202" xr:uid="{00000000-0005-0000-0000-0000D8150000}"/>
    <cellStyle name="Normal 11 10 16" xfId="11661" xr:uid="{00000000-0005-0000-0000-0000D9150000}"/>
    <cellStyle name="Normal 11 10 17" xfId="12120" xr:uid="{00000000-0005-0000-0000-0000DA150000}"/>
    <cellStyle name="Normal 11 10 18" xfId="12579" xr:uid="{00000000-0005-0000-0000-0000DB150000}"/>
    <cellStyle name="Normal 11 10 19" xfId="13038" xr:uid="{00000000-0005-0000-0000-0000DC150000}"/>
    <cellStyle name="Normal 11 10 2" xfId="5215" xr:uid="{00000000-0005-0000-0000-0000DD150000}"/>
    <cellStyle name="Normal 11 10 2 2" xfId="26188" xr:uid="{00000000-0005-0000-0000-0000DE150000}"/>
    <cellStyle name="Normal 11 10 2 2 2" xfId="26189" xr:uid="{00000000-0005-0000-0000-0000DF150000}"/>
    <cellStyle name="Normal 11 10 2 3" xfId="26190" xr:uid="{00000000-0005-0000-0000-0000E0150000}"/>
    <cellStyle name="Normal 11 10 2 4" xfId="26191" xr:uid="{00000000-0005-0000-0000-0000E1150000}"/>
    <cellStyle name="Normal 11 10 20" xfId="13497" xr:uid="{00000000-0005-0000-0000-0000E2150000}"/>
    <cellStyle name="Normal 11 10 21" xfId="13956" xr:uid="{00000000-0005-0000-0000-0000E3150000}"/>
    <cellStyle name="Normal 11 10 22" xfId="14415" xr:uid="{00000000-0005-0000-0000-0000E4150000}"/>
    <cellStyle name="Normal 11 10 23" xfId="14874" xr:uid="{00000000-0005-0000-0000-0000E5150000}"/>
    <cellStyle name="Normal 11 10 24" xfId="15333" xr:uid="{00000000-0005-0000-0000-0000E6150000}"/>
    <cellStyle name="Normal 11 10 25" xfId="15792" xr:uid="{00000000-0005-0000-0000-0000E7150000}"/>
    <cellStyle name="Normal 11 10 26" xfId="16250" xr:uid="{00000000-0005-0000-0000-0000E8150000}"/>
    <cellStyle name="Normal 11 10 3" xfId="5694" xr:uid="{00000000-0005-0000-0000-0000E9150000}"/>
    <cellStyle name="Normal 11 10 3 2" xfId="26192" xr:uid="{00000000-0005-0000-0000-0000EA150000}"/>
    <cellStyle name="Normal 11 10 4" xfId="6153" xr:uid="{00000000-0005-0000-0000-0000EB150000}"/>
    <cellStyle name="Normal 11 10 5" xfId="6612" xr:uid="{00000000-0005-0000-0000-0000EC150000}"/>
    <cellStyle name="Normal 11 10 6" xfId="7071" xr:uid="{00000000-0005-0000-0000-0000ED150000}"/>
    <cellStyle name="Normal 11 10 7" xfId="7529" xr:uid="{00000000-0005-0000-0000-0000EE150000}"/>
    <cellStyle name="Normal 11 10 8" xfId="7989" xr:uid="{00000000-0005-0000-0000-0000EF150000}"/>
    <cellStyle name="Normal 11 10 9" xfId="8448" xr:uid="{00000000-0005-0000-0000-0000F0150000}"/>
    <cellStyle name="Normal 11 11" xfId="4777" xr:uid="{00000000-0005-0000-0000-0000F1150000}"/>
    <cellStyle name="Normal 11 11 10" xfId="8926" xr:uid="{00000000-0005-0000-0000-0000F2150000}"/>
    <cellStyle name="Normal 11 11 11" xfId="9385" xr:uid="{00000000-0005-0000-0000-0000F3150000}"/>
    <cellStyle name="Normal 11 11 12" xfId="9844" xr:uid="{00000000-0005-0000-0000-0000F4150000}"/>
    <cellStyle name="Normal 11 11 13" xfId="10303" xr:uid="{00000000-0005-0000-0000-0000F5150000}"/>
    <cellStyle name="Normal 11 11 14" xfId="10762" xr:uid="{00000000-0005-0000-0000-0000F6150000}"/>
    <cellStyle name="Normal 11 11 15" xfId="11221" xr:uid="{00000000-0005-0000-0000-0000F7150000}"/>
    <cellStyle name="Normal 11 11 16" xfId="11680" xr:uid="{00000000-0005-0000-0000-0000F8150000}"/>
    <cellStyle name="Normal 11 11 17" xfId="12139" xr:uid="{00000000-0005-0000-0000-0000F9150000}"/>
    <cellStyle name="Normal 11 11 18" xfId="12598" xr:uid="{00000000-0005-0000-0000-0000FA150000}"/>
    <cellStyle name="Normal 11 11 19" xfId="13057" xr:uid="{00000000-0005-0000-0000-0000FB150000}"/>
    <cellStyle name="Normal 11 11 2" xfId="5234" xr:uid="{00000000-0005-0000-0000-0000FC150000}"/>
    <cellStyle name="Normal 11 11 2 2" xfId="26193" xr:uid="{00000000-0005-0000-0000-0000FD150000}"/>
    <cellStyle name="Normal 11 11 2 2 2" xfId="26194" xr:uid="{00000000-0005-0000-0000-0000FE150000}"/>
    <cellStyle name="Normal 11 11 2 3" xfId="26195" xr:uid="{00000000-0005-0000-0000-0000FF150000}"/>
    <cellStyle name="Normal 11 11 2 4" xfId="26196" xr:uid="{00000000-0005-0000-0000-000000160000}"/>
    <cellStyle name="Normal 11 11 20" xfId="13516" xr:uid="{00000000-0005-0000-0000-000001160000}"/>
    <cellStyle name="Normal 11 11 21" xfId="13975" xr:uid="{00000000-0005-0000-0000-000002160000}"/>
    <cellStyle name="Normal 11 11 22" xfId="14434" xr:uid="{00000000-0005-0000-0000-000003160000}"/>
    <cellStyle name="Normal 11 11 23" xfId="14893" xr:uid="{00000000-0005-0000-0000-000004160000}"/>
    <cellStyle name="Normal 11 11 24" xfId="15352" xr:uid="{00000000-0005-0000-0000-000005160000}"/>
    <cellStyle name="Normal 11 11 25" xfId="15811" xr:uid="{00000000-0005-0000-0000-000006160000}"/>
    <cellStyle name="Normal 11 11 26" xfId="16269" xr:uid="{00000000-0005-0000-0000-000007160000}"/>
    <cellStyle name="Normal 11 11 3" xfId="5713" xr:uid="{00000000-0005-0000-0000-000008160000}"/>
    <cellStyle name="Normal 11 11 3 2" xfId="26197" xr:uid="{00000000-0005-0000-0000-000009160000}"/>
    <cellStyle name="Normal 11 11 4" xfId="6172" xr:uid="{00000000-0005-0000-0000-00000A160000}"/>
    <cellStyle name="Normal 11 11 5" xfId="6631" xr:uid="{00000000-0005-0000-0000-00000B160000}"/>
    <cellStyle name="Normal 11 11 6" xfId="7090" xr:uid="{00000000-0005-0000-0000-00000C160000}"/>
    <cellStyle name="Normal 11 11 7" xfId="7548" xr:uid="{00000000-0005-0000-0000-00000D160000}"/>
    <cellStyle name="Normal 11 11 8" xfId="8008" xr:uid="{00000000-0005-0000-0000-00000E160000}"/>
    <cellStyle name="Normal 11 11 9" xfId="8467" xr:uid="{00000000-0005-0000-0000-00000F160000}"/>
    <cellStyle name="Normal 11 12" xfId="4796" xr:uid="{00000000-0005-0000-0000-000010160000}"/>
    <cellStyle name="Normal 11 12 10" xfId="8945" xr:uid="{00000000-0005-0000-0000-000011160000}"/>
    <cellStyle name="Normal 11 12 11" xfId="9404" xr:uid="{00000000-0005-0000-0000-000012160000}"/>
    <cellStyle name="Normal 11 12 12" xfId="9863" xr:uid="{00000000-0005-0000-0000-000013160000}"/>
    <cellStyle name="Normal 11 12 13" xfId="10322" xr:uid="{00000000-0005-0000-0000-000014160000}"/>
    <cellStyle name="Normal 11 12 14" xfId="10781" xr:uid="{00000000-0005-0000-0000-000015160000}"/>
    <cellStyle name="Normal 11 12 15" xfId="11240" xr:uid="{00000000-0005-0000-0000-000016160000}"/>
    <cellStyle name="Normal 11 12 16" xfId="11699" xr:uid="{00000000-0005-0000-0000-000017160000}"/>
    <cellStyle name="Normal 11 12 17" xfId="12158" xr:uid="{00000000-0005-0000-0000-000018160000}"/>
    <cellStyle name="Normal 11 12 18" xfId="12617" xr:uid="{00000000-0005-0000-0000-000019160000}"/>
    <cellStyle name="Normal 11 12 19" xfId="13076" xr:uid="{00000000-0005-0000-0000-00001A160000}"/>
    <cellStyle name="Normal 11 12 2" xfId="5253" xr:uid="{00000000-0005-0000-0000-00001B160000}"/>
    <cellStyle name="Normal 11 12 20" xfId="13535" xr:uid="{00000000-0005-0000-0000-00001C160000}"/>
    <cellStyle name="Normal 11 12 21" xfId="13994" xr:uid="{00000000-0005-0000-0000-00001D160000}"/>
    <cellStyle name="Normal 11 12 22" xfId="14453" xr:uid="{00000000-0005-0000-0000-00001E160000}"/>
    <cellStyle name="Normal 11 12 23" xfId="14912" xr:uid="{00000000-0005-0000-0000-00001F160000}"/>
    <cellStyle name="Normal 11 12 24" xfId="15371" xr:uid="{00000000-0005-0000-0000-000020160000}"/>
    <cellStyle name="Normal 11 12 25" xfId="15830" xr:uid="{00000000-0005-0000-0000-000021160000}"/>
    <cellStyle name="Normal 11 12 26" xfId="16288" xr:uid="{00000000-0005-0000-0000-000022160000}"/>
    <cellStyle name="Normal 11 12 3" xfId="5732" xr:uid="{00000000-0005-0000-0000-000023160000}"/>
    <cellStyle name="Normal 11 12 4" xfId="6191" xr:uid="{00000000-0005-0000-0000-000024160000}"/>
    <cellStyle name="Normal 11 12 5" xfId="6650" xr:uid="{00000000-0005-0000-0000-000025160000}"/>
    <cellStyle name="Normal 11 12 6" xfId="7109" xr:uid="{00000000-0005-0000-0000-000026160000}"/>
    <cellStyle name="Normal 11 12 7" xfId="7567" xr:uid="{00000000-0005-0000-0000-000027160000}"/>
    <cellStyle name="Normal 11 12 8" xfId="8027" xr:uid="{00000000-0005-0000-0000-000028160000}"/>
    <cellStyle name="Normal 11 12 9" xfId="8486" xr:uid="{00000000-0005-0000-0000-000029160000}"/>
    <cellStyle name="Normal 11 13" xfId="4815" xr:uid="{00000000-0005-0000-0000-00002A160000}"/>
    <cellStyle name="Normal 11 13 10" xfId="8964" xr:uid="{00000000-0005-0000-0000-00002B160000}"/>
    <cellStyle name="Normal 11 13 11" xfId="9423" xr:uid="{00000000-0005-0000-0000-00002C160000}"/>
    <cellStyle name="Normal 11 13 12" xfId="9882" xr:uid="{00000000-0005-0000-0000-00002D160000}"/>
    <cellStyle name="Normal 11 13 13" xfId="10341" xr:uid="{00000000-0005-0000-0000-00002E160000}"/>
    <cellStyle name="Normal 11 13 14" xfId="10800" xr:uid="{00000000-0005-0000-0000-00002F160000}"/>
    <cellStyle name="Normal 11 13 15" xfId="11259" xr:uid="{00000000-0005-0000-0000-000030160000}"/>
    <cellStyle name="Normal 11 13 16" xfId="11718" xr:uid="{00000000-0005-0000-0000-000031160000}"/>
    <cellStyle name="Normal 11 13 17" xfId="12177" xr:uid="{00000000-0005-0000-0000-000032160000}"/>
    <cellStyle name="Normal 11 13 18" xfId="12636" xr:uid="{00000000-0005-0000-0000-000033160000}"/>
    <cellStyle name="Normal 11 13 19" xfId="13095" xr:uid="{00000000-0005-0000-0000-000034160000}"/>
    <cellStyle name="Normal 11 13 2" xfId="5272" xr:uid="{00000000-0005-0000-0000-000035160000}"/>
    <cellStyle name="Normal 11 13 20" xfId="13554" xr:uid="{00000000-0005-0000-0000-000036160000}"/>
    <cellStyle name="Normal 11 13 21" xfId="14013" xr:uid="{00000000-0005-0000-0000-000037160000}"/>
    <cellStyle name="Normal 11 13 22" xfId="14472" xr:uid="{00000000-0005-0000-0000-000038160000}"/>
    <cellStyle name="Normal 11 13 23" xfId="14931" xr:uid="{00000000-0005-0000-0000-000039160000}"/>
    <cellStyle name="Normal 11 13 24" xfId="15390" xr:uid="{00000000-0005-0000-0000-00003A160000}"/>
    <cellStyle name="Normal 11 13 25" xfId="15849" xr:uid="{00000000-0005-0000-0000-00003B160000}"/>
    <cellStyle name="Normal 11 13 26" xfId="16307" xr:uid="{00000000-0005-0000-0000-00003C160000}"/>
    <cellStyle name="Normal 11 13 3" xfId="5751" xr:uid="{00000000-0005-0000-0000-00003D160000}"/>
    <cellStyle name="Normal 11 13 4" xfId="6210" xr:uid="{00000000-0005-0000-0000-00003E160000}"/>
    <cellStyle name="Normal 11 13 5" xfId="6669" xr:uid="{00000000-0005-0000-0000-00003F160000}"/>
    <cellStyle name="Normal 11 13 6" xfId="7128" xr:uid="{00000000-0005-0000-0000-000040160000}"/>
    <cellStyle name="Normal 11 13 7" xfId="7586" xr:uid="{00000000-0005-0000-0000-000041160000}"/>
    <cellStyle name="Normal 11 13 8" xfId="8046" xr:uid="{00000000-0005-0000-0000-000042160000}"/>
    <cellStyle name="Normal 11 13 9" xfId="8505" xr:uid="{00000000-0005-0000-0000-000043160000}"/>
    <cellStyle name="Normal 11 14" xfId="4834" xr:uid="{00000000-0005-0000-0000-000044160000}"/>
    <cellStyle name="Normal 11 14 10" xfId="8983" xr:uid="{00000000-0005-0000-0000-000045160000}"/>
    <cellStyle name="Normal 11 14 11" xfId="9442" xr:uid="{00000000-0005-0000-0000-000046160000}"/>
    <cellStyle name="Normal 11 14 12" xfId="9901" xr:uid="{00000000-0005-0000-0000-000047160000}"/>
    <cellStyle name="Normal 11 14 13" xfId="10360" xr:uid="{00000000-0005-0000-0000-000048160000}"/>
    <cellStyle name="Normal 11 14 14" xfId="10819" xr:uid="{00000000-0005-0000-0000-000049160000}"/>
    <cellStyle name="Normal 11 14 15" xfId="11278" xr:uid="{00000000-0005-0000-0000-00004A160000}"/>
    <cellStyle name="Normal 11 14 16" xfId="11737" xr:uid="{00000000-0005-0000-0000-00004B160000}"/>
    <cellStyle name="Normal 11 14 17" xfId="12196" xr:uid="{00000000-0005-0000-0000-00004C160000}"/>
    <cellStyle name="Normal 11 14 18" xfId="12655" xr:uid="{00000000-0005-0000-0000-00004D160000}"/>
    <cellStyle name="Normal 11 14 19" xfId="13114" xr:uid="{00000000-0005-0000-0000-00004E160000}"/>
    <cellStyle name="Normal 11 14 2" xfId="5291" xr:uid="{00000000-0005-0000-0000-00004F160000}"/>
    <cellStyle name="Normal 11 14 20" xfId="13573" xr:uid="{00000000-0005-0000-0000-000050160000}"/>
    <cellStyle name="Normal 11 14 21" xfId="14032" xr:uid="{00000000-0005-0000-0000-000051160000}"/>
    <cellStyle name="Normal 11 14 22" xfId="14491" xr:uid="{00000000-0005-0000-0000-000052160000}"/>
    <cellStyle name="Normal 11 14 23" xfId="14950" xr:uid="{00000000-0005-0000-0000-000053160000}"/>
    <cellStyle name="Normal 11 14 24" xfId="15409" xr:uid="{00000000-0005-0000-0000-000054160000}"/>
    <cellStyle name="Normal 11 14 25" xfId="15868" xr:uid="{00000000-0005-0000-0000-000055160000}"/>
    <cellStyle name="Normal 11 14 26" xfId="16326" xr:uid="{00000000-0005-0000-0000-000056160000}"/>
    <cellStyle name="Normal 11 14 3" xfId="5770" xr:uid="{00000000-0005-0000-0000-000057160000}"/>
    <cellStyle name="Normal 11 14 4" xfId="6229" xr:uid="{00000000-0005-0000-0000-000058160000}"/>
    <cellStyle name="Normal 11 14 5" xfId="6688" xr:uid="{00000000-0005-0000-0000-000059160000}"/>
    <cellStyle name="Normal 11 14 6" xfId="7147" xr:uid="{00000000-0005-0000-0000-00005A160000}"/>
    <cellStyle name="Normal 11 14 7" xfId="7605" xr:uid="{00000000-0005-0000-0000-00005B160000}"/>
    <cellStyle name="Normal 11 14 8" xfId="8065" xr:uid="{00000000-0005-0000-0000-00005C160000}"/>
    <cellStyle name="Normal 11 14 9" xfId="8524" xr:uid="{00000000-0005-0000-0000-00005D160000}"/>
    <cellStyle name="Normal 11 15" xfId="4853" xr:uid="{00000000-0005-0000-0000-00005E160000}"/>
    <cellStyle name="Normal 11 15 10" xfId="9002" xr:uid="{00000000-0005-0000-0000-00005F160000}"/>
    <cellStyle name="Normal 11 15 11" xfId="9461" xr:uid="{00000000-0005-0000-0000-000060160000}"/>
    <cellStyle name="Normal 11 15 12" xfId="9920" xr:uid="{00000000-0005-0000-0000-000061160000}"/>
    <cellStyle name="Normal 11 15 13" xfId="10379" xr:uid="{00000000-0005-0000-0000-000062160000}"/>
    <cellStyle name="Normal 11 15 14" xfId="10838" xr:uid="{00000000-0005-0000-0000-000063160000}"/>
    <cellStyle name="Normal 11 15 15" xfId="11297" xr:uid="{00000000-0005-0000-0000-000064160000}"/>
    <cellStyle name="Normal 11 15 16" xfId="11756" xr:uid="{00000000-0005-0000-0000-000065160000}"/>
    <cellStyle name="Normal 11 15 17" xfId="12215" xr:uid="{00000000-0005-0000-0000-000066160000}"/>
    <cellStyle name="Normal 11 15 18" xfId="12674" xr:uid="{00000000-0005-0000-0000-000067160000}"/>
    <cellStyle name="Normal 11 15 19" xfId="13133" xr:uid="{00000000-0005-0000-0000-000068160000}"/>
    <cellStyle name="Normal 11 15 2" xfId="5310" xr:uid="{00000000-0005-0000-0000-000069160000}"/>
    <cellStyle name="Normal 11 15 20" xfId="13592" xr:uid="{00000000-0005-0000-0000-00006A160000}"/>
    <cellStyle name="Normal 11 15 21" xfId="14051" xr:uid="{00000000-0005-0000-0000-00006B160000}"/>
    <cellStyle name="Normal 11 15 22" xfId="14510" xr:uid="{00000000-0005-0000-0000-00006C160000}"/>
    <cellStyle name="Normal 11 15 23" xfId="14969" xr:uid="{00000000-0005-0000-0000-00006D160000}"/>
    <cellStyle name="Normal 11 15 24" xfId="15428" xr:uid="{00000000-0005-0000-0000-00006E160000}"/>
    <cellStyle name="Normal 11 15 25" xfId="15887" xr:uid="{00000000-0005-0000-0000-00006F160000}"/>
    <cellStyle name="Normal 11 15 26" xfId="16345" xr:uid="{00000000-0005-0000-0000-000070160000}"/>
    <cellStyle name="Normal 11 15 3" xfId="5789" xr:uid="{00000000-0005-0000-0000-000071160000}"/>
    <cellStyle name="Normal 11 15 4" xfId="6248" xr:uid="{00000000-0005-0000-0000-000072160000}"/>
    <cellStyle name="Normal 11 15 5" xfId="6707" xr:uid="{00000000-0005-0000-0000-000073160000}"/>
    <cellStyle name="Normal 11 15 6" xfId="7166" xr:uid="{00000000-0005-0000-0000-000074160000}"/>
    <cellStyle name="Normal 11 15 7" xfId="7624" xr:uid="{00000000-0005-0000-0000-000075160000}"/>
    <cellStyle name="Normal 11 15 8" xfId="8084" xr:uid="{00000000-0005-0000-0000-000076160000}"/>
    <cellStyle name="Normal 11 15 9" xfId="8543" xr:uid="{00000000-0005-0000-0000-000077160000}"/>
    <cellStyle name="Normal 11 16" xfId="4872" xr:uid="{00000000-0005-0000-0000-000078160000}"/>
    <cellStyle name="Normal 11 16 10" xfId="9021" xr:uid="{00000000-0005-0000-0000-000079160000}"/>
    <cellStyle name="Normal 11 16 11" xfId="9480" xr:uid="{00000000-0005-0000-0000-00007A160000}"/>
    <cellStyle name="Normal 11 16 12" xfId="9939" xr:uid="{00000000-0005-0000-0000-00007B160000}"/>
    <cellStyle name="Normal 11 16 13" xfId="10398" xr:uid="{00000000-0005-0000-0000-00007C160000}"/>
    <cellStyle name="Normal 11 16 14" xfId="10857" xr:uid="{00000000-0005-0000-0000-00007D160000}"/>
    <cellStyle name="Normal 11 16 15" xfId="11316" xr:uid="{00000000-0005-0000-0000-00007E160000}"/>
    <cellStyle name="Normal 11 16 16" xfId="11775" xr:uid="{00000000-0005-0000-0000-00007F160000}"/>
    <cellStyle name="Normal 11 16 17" xfId="12234" xr:uid="{00000000-0005-0000-0000-000080160000}"/>
    <cellStyle name="Normal 11 16 18" xfId="12693" xr:uid="{00000000-0005-0000-0000-000081160000}"/>
    <cellStyle name="Normal 11 16 19" xfId="13152" xr:uid="{00000000-0005-0000-0000-000082160000}"/>
    <cellStyle name="Normal 11 16 2" xfId="5329" xr:uid="{00000000-0005-0000-0000-000083160000}"/>
    <cellStyle name="Normal 11 16 20" xfId="13611" xr:uid="{00000000-0005-0000-0000-000084160000}"/>
    <cellStyle name="Normal 11 16 21" xfId="14070" xr:uid="{00000000-0005-0000-0000-000085160000}"/>
    <cellStyle name="Normal 11 16 22" xfId="14529" xr:uid="{00000000-0005-0000-0000-000086160000}"/>
    <cellStyle name="Normal 11 16 23" xfId="14988" xr:uid="{00000000-0005-0000-0000-000087160000}"/>
    <cellStyle name="Normal 11 16 24" xfId="15447" xr:uid="{00000000-0005-0000-0000-000088160000}"/>
    <cellStyle name="Normal 11 16 25" xfId="15906" xr:uid="{00000000-0005-0000-0000-000089160000}"/>
    <cellStyle name="Normal 11 16 26" xfId="16364" xr:uid="{00000000-0005-0000-0000-00008A160000}"/>
    <cellStyle name="Normal 11 16 3" xfId="5808" xr:uid="{00000000-0005-0000-0000-00008B160000}"/>
    <cellStyle name="Normal 11 16 4" xfId="6267" xr:uid="{00000000-0005-0000-0000-00008C160000}"/>
    <cellStyle name="Normal 11 16 5" xfId="6726" xr:uid="{00000000-0005-0000-0000-00008D160000}"/>
    <cellStyle name="Normal 11 16 6" xfId="7185" xr:uid="{00000000-0005-0000-0000-00008E160000}"/>
    <cellStyle name="Normal 11 16 7" xfId="7643" xr:uid="{00000000-0005-0000-0000-00008F160000}"/>
    <cellStyle name="Normal 11 16 8" xfId="8103" xr:uid="{00000000-0005-0000-0000-000090160000}"/>
    <cellStyle name="Normal 11 16 9" xfId="8562" xr:uid="{00000000-0005-0000-0000-000091160000}"/>
    <cellStyle name="Normal 11 17" xfId="4890" xr:uid="{00000000-0005-0000-0000-000092160000}"/>
    <cellStyle name="Normal 11 17 10" xfId="9040" xr:uid="{00000000-0005-0000-0000-000093160000}"/>
    <cellStyle name="Normal 11 17 11" xfId="9499" xr:uid="{00000000-0005-0000-0000-000094160000}"/>
    <cellStyle name="Normal 11 17 12" xfId="9958" xr:uid="{00000000-0005-0000-0000-000095160000}"/>
    <cellStyle name="Normal 11 17 13" xfId="10417" xr:uid="{00000000-0005-0000-0000-000096160000}"/>
    <cellStyle name="Normal 11 17 14" xfId="10876" xr:uid="{00000000-0005-0000-0000-000097160000}"/>
    <cellStyle name="Normal 11 17 15" xfId="11335" xr:uid="{00000000-0005-0000-0000-000098160000}"/>
    <cellStyle name="Normal 11 17 16" xfId="11794" xr:uid="{00000000-0005-0000-0000-000099160000}"/>
    <cellStyle name="Normal 11 17 17" xfId="12253" xr:uid="{00000000-0005-0000-0000-00009A160000}"/>
    <cellStyle name="Normal 11 17 18" xfId="12712" xr:uid="{00000000-0005-0000-0000-00009B160000}"/>
    <cellStyle name="Normal 11 17 19" xfId="13171" xr:uid="{00000000-0005-0000-0000-00009C160000}"/>
    <cellStyle name="Normal 11 17 2" xfId="5347" xr:uid="{00000000-0005-0000-0000-00009D160000}"/>
    <cellStyle name="Normal 11 17 20" xfId="13630" xr:uid="{00000000-0005-0000-0000-00009E160000}"/>
    <cellStyle name="Normal 11 17 21" xfId="14089" xr:uid="{00000000-0005-0000-0000-00009F160000}"/>
    <cellStyle name="Normal 11 17 22" xfId="14548" xr:uid="{00000000-0005-0000-0000-0000A0160000}"/>
    <cellStyle name="Normal 11 17 23" xfId="15007" xr:uid="{00000000-0005-0000-0000-0000A1160000}"/>
    <cellStyle name="Normal 11 17 24" xfId="15466" xr:uid="{00000000-0005-0000-0000-0000A2160000}"/>
    <cellStyle name="Normal 11 17 25" xfId="15925" xr:uid="{00000000-0005-0000-0000-0000A3160000}"/>
    <cellStyle name="Normal 11 17 26" xfId="16383" xr:uid="{00000000-0005-0000-0000-0000A4160000}"/>
    <cellStyle name="Normal 11 17 3" xfId="5827" xr:uid="{00000000-0005-0000-0000-0000A5160000}"/>
    <cellStyle name="Normal 11 17 4" xfId="6286" xr:uid="{00000000-0005-0000-0000-0000A6160000}"/>
    <cellStyle name="Normal 11 17 5" xfId="6745" xr:uid="{00000000-0005-0000-0000-0000A7160000}"/>
    <cellStyle name="Normal 11 17 6" xfId="7204" xr:uid="{00000000-0005-0000-0000-0000A8160000}"/>
    <cellStyle name="Normal 11 17 7" xfId="7662" xr:uid="{00000000-0005-0000-0000-0000A9160000}"/>
    <cellStyle name="Normal 11 17 8" xfId="8122" xr:uid="{00000000-0005-0000-0000-0000AA160000}"/>
    <cellStyle name="Normal 11 17 9" xfId="8581" xr:uid="{00000000-0005-0000-0000-0000AB160000}"/>
    <cellStyle name="Normal 11 18" xfId="4909" xr:uid="{00000000-0005-0000-0000-0000AC160000}"/>
    <cellStyle name="Normal 11 18 10" xfId="9059" xr:uid="{00000000-0005-0000-0000-0000AD160000}"/>
    <cellStyle name="Normal 11 18 11" xfId="9518" xr:uid="{00000000-0005-0000-0000-0000AE160000}"/>
    <cellStyle name="Normal 11 18 12" xfId="9977" xr:uid="{00000000-0005-0000-0000-0000AF160000}"/>
    <cellStyle name="Normal 11 18 13" xfId="10436" xr:uid="{00000000-0005-0000-0000-0000B0160000}"/>
    <cellStyle name="Normal 11 18 14" xfId="10895" xr:uid="{00000000-0005-0000-0000-0000B1160000}"/>
    <cellStyle name="Normal 11 18 15" xfId="11354" xr:uid="{00000000-0005-0000-0000-0000B2160000}"/>
    <cellStyle name="Normal 11 18 16" xfId="11813" xr:uid="{00000000-0005-0000-0000-0000B3160000}"/>
    <cellStyle name="Normal 11 18 17" xfId="12272" xr:uid="{00000000-0005-0000-0000-0000B4160000}"/>
    <cellStyle name="Normal 11 18 18" xfId="12731" xr:uid="{00000000-0005-0000-0000-0000B5160000}"/>
    <cellStyle name="Normal 11 18 19" xfId="13190" xr:uid="{00000000-0005-0000-0000-0000B6160000}"/>
    <cellStyle name="Normal 11 18 2" xfId="5366" xr:uid="{00000000-0005-0000-0000-0000B7160000}"/>
    <cellStyle name="Normal 11 18 20" xfId="13649" xr:uid="{00000000-0005-0000-0000-0000B8160000}"/>
    <cellStyle name="Normal 11 18 21" xfId="14108" xr:uid="{00000000-0005-0000-0000-0000B9160000}"/>
    <cellStyle name="Normal 11 18 22" xfId="14567" xr:uid="{00000000-0005-0000-0000-0000BA160000}"/>
    <cellStyle name="Normal 11 18 23" xfId="15026" xr:uid="{00000000-0005-0000-0000-0000BB160000}"/>
    <cellStyle name="Normal 11 18 24" xfId="15485" xr:uid="{00000000-0005-0000-0000-0000BC160000}"/>
    <cellStyle name="Normal 11 18 25" xfId="15944" xr:uid="{00000000-0005-0000-0000-0000BD160000}"/>
    <cellStyle name="Normal 11 18 26" xfId="16402" xr:uid="{00000000-0005-0000-0000-0000BE160000}"/>
    <cellStyle name="Normal 11 18 3" xfId="5846" xr:uid="{00000000-0005-0000-0000-0000BF160000}"/>
    <cellStyle name="Normal 11 18 4" xfId="6305" xr:uid="{00000000-0005-0000-0000-0000C0160000}"/>
    <cellStyle name="Normal 11 18 5" xfId="6764" xr:uid="{00000000-0005-0000-0000-0000C1160000}"/>
    <cellStyle name="Normal 11 18 6" xfId="7223" xr:uid="{00000000-0005-0000-0000-0000C2160000}"/>
    <cellStyle name="Normal 11 18 7" xfId="7681" xr:uid="{00000000-0005-0000-0000-0000C3160000}"/>
    <cellStyle name="Normal 11 18 8" xfId="8141" xr:uid="{00000000-0005-0000-0000-0000C4160000}"/>
    <cellStyle name="Normal 11 18 9" xfId="8600" xr:uid="{00000000-0005-0000-0000-0000C5160000}"/>
    <cellStyle name="Normal 11 19" xfId="4928" xr:uid="{00000000-0005-0000-0000-0000C6160000}"/>
    <cellStyle name="Normal 11 19 10" xfId="9078" xr:uid="{00000000-0005-0000-0000-0000C7160000}"/>
    <cellStyle name="Normal 11 19 11" xfId="9537" xr:uid="{00000000-0005-0000-0000-0000C8160000}"/>
    <cellStyle name="Normal 11 19 12" xfId="9996" xr:uid="{00000000-0005-0000-0000-0000C9160000}"/>
    <cellStyle name="Normal 11 19 13" xfId="10455" xr:uid="{00000000-0005-0000-0000-0000CA160000}"/>
    <cellStyle name="Normal 11 19 14" xfId="10914" xr:uid="{00000000-0005-0000-0000-0000CB160000}"/>
    <cellStyle name="Normal 11 19 15" xfId="11373" xr:uid="{00000000-0005-0000-0000-0000CC160000}"/>
    <cellStyle name="Normal 11 19 16" xfId="11832" xr:uid="{00000000-0005-0000-0000-0000CD160000}"/>
    <cellStyle name="Normal 11 19 17" xfId="12291" xr:uid="{00000000-0005-0000-0000-0000CE160000}"/>
    <cellStyle name="Normal 11 19 18" xfId="12750" xr:uid="{00000000-0005-0000-0000-0000CF160000}"/>
    <cellStyle name="Normal 11 19 19" xfId="13209" xr:uid="{00000000-0005-0000-0000-0000D0160000}"/>
    <cellStyle name="Normal 11 19 2" xfId="5385" xr:uid="{00000000-0005-0000-0000-0000D1160000}"/>
    <cellStyle name="Normal 11 19 20" xfId="13668" xr:uid="{00000000-0005-0000-0000-0000D2160000}"/>
    <cellStyle name="Normal 11 19 21" xfId="14127" xr:uid="{00000000-0005-0000-0000-0000D3160000}"/>
    <cellStyle name="Normal 11 19 22" xfId="14586" xr:uid="{00000000-0005-0000-0000-0000D4160000}"/>
    <cellStyle name="Normal 11 19 23" xfId="15045" xr:uid="{00000000-0005-0000-0000-0000D5160000}"/>
    <cellStyle name="Normal 11 19 24" xfId="15504" xr:uid="{00000000-0005-0000-0000-0000D6160000}"/>
    <cellStyle name="Normal 11 19 25" xfId="15963" xr:uid="{00000000-0005-0000-0000-0000D7160000}"/>
    <cellStyle name="Normal 11 19 26" xfId="16421" xr:uid="{00000000-0005-0000-0000-0000D8160000}"/>
    <cellStyle name="Normal 11 19 3" xfId="5865" xr:uid="{00000000-0005-0000-0000-0000D9160000}"/>
    <cellStyle name="Normal 11 19 4" xfId="6324" xr:uid="{00000000-0005-0000-0000-0000DA160000}"/>
    <cellStyle name="Normal 11 19 5" xfId="6783" xr:uid="{00000000-0005-0000-0000-0000DB160000}"/>
    <cellStyle name="Normal 11 19 6" xfId="7242" xr:uid="{00000000-0005-0000-0000-0000DC160000}"/>
    <cellStyle name="Normal 11 19 7" xfId="7700" xr:uid="{00000000-0005-0000-0000-0000DD160000}"/>
    <cellStyle name="Normal 11 19 8" xfId="8160" xr:uid="{00000000-0005-0000-0000-0000DE160000}"/>
    <cellStyle name="Normal 11 19 9" xfId="8619" xr:uid="{00000000-0005-0000-0000-0000DF160000}"/>
    <cellStyle name="Normal 11 2" xfId="956" xr:uid="{00000000-0005-0000-0000-0000E0160000}"/>
    <cellStyle name="Normal 11 2 10" xfId="8725" xr:uid="{00000000-0005-0000-0000-0000E1160000}"/>
    <cellStyle name="Normal 11 2 11" xfId="9184" xr:uid="{00000000-0005-0000-0000-0000E2160000}"/>
    <cellStyle name="Normal 11 2 12" xfId="9643" xr:uid="{00000000-0005-0000-0000-0000E3160000}"/>
    <cellStyle name="Normal 11 2 13" xfId="10102" xr:uid="{00000000-0005-0000-0000-0000E4160000}"/>
    <cellStyle name="Normal 11 2 14" xfId="10561" xr:uid="{00000000-0005-0000-0000-0000E5160000}"/>
    <cellStyle name="Normal 11 2 15" xfId="11020" xr:uid="{00000000-0005-0000-0000-0000E6160000}"/>
    <cellStyle name="Normal 11 2 16" xfId="11479" xr:uid="{00000000-0005-0000-0000-0000E7160000}"/>
    <cellStyle name="Normal 11 2 17" xfId="11938" xr:uid="{00000000-0005-0000-0000-0000E8160000}"/>
    <cellStyle name="Normal 11 2 18" xfId="12397" xr:uid="{00000000-0005-0000-0000-0000E9160000}"/>
    <cellStyle name="Normal 11 2 19" xfId="12856" xr:uid="{00000000-0005-0000-0000-0000EA160000}"/>
    <cellStyle name="Normal 11 2 2" xfId="5033" xr:uid="{00000000-0005-0000-0000-0000EB160000}"/>
    <cellStyle name="Normal 11 2 20" xfId="13315" xr:uid="{00000000-0005-0000-0000-0000EC160000}"/>
    <cellStyle name="Normal 11 2 21" xfId="13774" xr:uid="{00000000-0005-0000-0000-0000ED160000}"/>
    <cellStyle name="Normal 11 2 22" xfId="14233" xr:uid="{00000000-0005-0000-0000-0000EE160000}"/>
    <cellStyle name="Normal 11 2 23" xfId="14692" xr:uid="{00000000-0005-0000-0000-0000EF160000}"/>
    <cellStyle name="Normal 11 2 24" xfId="15151" xr:uid="{00000000-0005-0000-0000-0000F0160000}"/>
    <cellStyle name="Normal 11 2 25" xfId="15610" xr:uid="{00000000-0005-0000-0000-0000F1160000}"/>
    <cellStyle name="Normal 11 2 26" xfId="16068" xr:uid="{00000000-0005-0000-0000-0000F2160000}"/>
    <cellStyle name="Normal 11 2 27" xfId="51204" xr:uid="{00000000-0005-0000-0000-0000F3160000}"/>
    <cellStyle name="Normal 11 2 28" xfId="4595" xr:uid="{00000000-0005-0000-0000-0000F4160000}"/>
    <cellStyle name="Normal 11 2 3" xfId="5512" xr:uid="{00000000-0005-0000-0000-0000F5160000}"/>
    <cellStyle name="Normal 11 2 4" xfId="5971" xr:uid="{00000000-0005-0000-0000-0000F6160000}"/>
    <cellStyle name="Normal 11 2 5" xfId="6430" xr:uid="{00000000-0005-0000-0000-0000F7160000}"/>
    <cellStyle name="Normal 11 2 6" xfId="6889" xr:uid="{00000000-0005-0000-0000-0000F8160000}"/>
    <cellStyle name="Normal 11 2 7" xfId="7347" xr:uid="{00000000-0005-0000-0000-0000F9160000}"/>
    <cellStyle name="Normal 11 2 8" xfId="7807" xr:uid="{00000000-0005-0000-0000-0000FA160000}"/>
    <cellStyle name="Normal 11 2 9" xfId="8266" xr:uid="{00000000-0005-0000-0000-0000FB160000}"/>
    <cellStyle name="Normal 11 20" xfId="4947" xr:uid="{00000000-0005-0000-0000-0000FC160000}"/>
    <cellStyle name="Normal 11 20 10" xfId="9097" xr:uid="{00000000-0005-0000-0000-0000FD160000}"/>
    <cellStyle name="Normal 11 20 11" xfId="9556" xr:uid="{00000000-0005-0000-0000-0000FE160000}"/>
    <cellStyle name="Normal 11 20 12" xfId="10015" xr:uid="{00000000-0005-0000-0000-0000FF160000}"/>
    <cellStyle name="Normal 11 20 13" xfId="10474" xr:uid="{00000000-0005-0000-0000-000000170000}"/>
    <cellStyle name="Normal 11 20 14" xfId="10933" xr:uid="{00000000-0005-0000-0000-000001170000}"/>
    <cellStyle name="Normal 11 20 15" xfId="11392" xr:uid="{00000000-0005-0000-0000-000002170000}"/>
    <cellStyle name="Normal 11 20 16" xfId="11851" xr:uid="{00000000-0005-0000-0000-000003170000}"/>
    <cellStyle name="Normal 11 20 17" xfId="12310" xr:uid="{00000000-0005-0000-0000-000004170000}"/>
    <cellStyle name="Normal 11 20 18" xfId="12769" xr:uid="{00000000-0005-0000-0000-000005170000}"/>
    <cellStyle name="Normal 11 20 19" xfId="13228" xr:uid="{00000000-0005-0000-0000-000006170000}"/>
    <cellStyle name="Normal 11 20 2" xfId="5404" xr:uid="{00000000-0005-0000-0000-000007170000}"/>
    <cellStyle name="Normal 11 20 20" xfId="13687" xr:uid="{00000000-0005-0000-0000-000008170000}"/>
    <cellStyle name="Normal 11 20 21" xfId="14146" xr:uid="{00000000-0005-0000-0000-000009170000}"/>
    <cellStyle name="Normal 11 20 22" xfId="14605" xr:uid="{00000000-0005-0000-0000-00000A170000}"/>
    <cellStyle name="Normal 11 20 23" xfId="15064" xr:uid="{00000000-0005-0000-0000-00000B170000}"/>
    <cellStyle name="Normal 11 20 24" xfId="15523" xr:uid="{00000000-0005-0000-0000-00000C170000}"/>
    <cellStyle name="Normal 11 20 25" xfId="15982" xr:uid="{00000000-0005-0000-0000-00000D170000}"/>
    <cellStyle name="Normal 11 20 26" xfId="16440" xr:uid="{00000000-0005-0000-0000-00000E170000}"/>
    <cellStyle name="Normal 11 20 3" xfId="5884" xr:uid="{00000000-0005-0000-0000-00000F170000}"/>
    <cellStyle name="Normal 11 20 4" xfId="6343" xr:uid="{00000000-0005-0000-0000-000010170000}"/>
    <cellStyle name="Normal 11 20 5" xfId="6802" xr:uid="{00000000-0005-0000-0000-000011170000}"/>
    <cellStyle name="Normal 11 20 6" xfId="7261" xr:uid="{00000000-0005-0000-0000-000012170000}"/>
    <cellStyle name="Normal 11 20 7" xfId="7719" xr:uid="{00000000-0005-0000-0000-000013170000}"/>
    <cellStyle name="Normal 11 20 8" xfId="8179" xr:uid="{00000000-0005-0000-0000-000014170000}"/>
    <cellStyle name="Normal 11 20 9" xfId="8638" xr:uid="{00000000-0005-0000-0000-000015170000}"/>
    <cellStyle name="Normal 11 21" xfId="4966" xr:uid="{00000000-0005-0000-0000-000016170000}"/>
    <cellStyle name="Normal 11 21 10" xfId="9116" xr:uid="{00000000-0005-0000-0000-000017170000}"/>
    <cellStyle name="Normal 11 21 11" xfId="9575" xr:uid="{00000000-0005-0000-0000-000018170000}"/>
    <cellStyle name="Normal 11 21 12" xfId="10034" xr:uid="{00000000-0005-0000-0000-000019170000}"/>
    <cellStyle name="Normal 11 21 13" xfId="10493" xr:uid="{00000000-0005-0000-0000-00001A170000}"/>
    <cellStyle name="Normal 11 21 14" xfId="10952" xr:uid="{00000000-0005-0000-0000-00001B170000}"/>
    <cellStyle name="Normal 11 21 15" xfId="11411" xr:uid="{00000000-0005-0000-0000-00001C170000}"/>
    <cellStyle name="Normal 11 21 16" xfId="11870" xr:uid="{00000000-0005-0000-0000-00001D170000}"/>
    <cellStyle name="Normal 11 21 17" xfId="12329" xr:uid="{00000000-0005-0000-0000-00001E170000}"/>
    <cellStyle name="Normal 11 21 18" xfId="12788" xr:uid="{00000000-0005-0000-0000-00001F170000}"/>
    <cellStyle name="Normal 11 21 19" xfId="13247" xr:uid="{00000000-0005-0000-0000-000020170000}"/>
    <cellStyle name="Normal 11 21 2" xfId="5423" xr:uid="{00000000-0005-0000-0000-000021170000}"/>
    <cellStyle name="Normal 11 21 20" xfId="13706" xr:uid="{00000000-0005-0000-0000-000022170000}"/>
    <cellStyle name="Normal 11 21 21" xfId="14165" xr:uid="{00000000-0005-0000-0000-000023170000}"/>
    <cellStyle name="Normal 11 21 22" xfId="14624" xr:uid="{00000000-0005-0000-0000-000024170000}"/>
    <cellStyle name="Normal 11 21 23" xfId="15083" xr:uid="{00000000-0005-0000-0000-000025170000}"/>
    <cellStyle name="Normal 11 21 24" xfId="15542" xr:uid="{00000000-0005-0000-0000-000026170000}"/>
    <cellStyle name="Normal 11 21 25" xfId="16001" xr:uid="{00000000-0005-0000-0000-000027170000}"/>
    <cellStyle name="Normal 11 21 26" xfId="16459" xr:uid="{00000000-0005-0000-0000-000028170000}"/>
    <cellStyle name="Normal 11 21 3" xfId="5903" xr:uid="{00000000-0005-0000-0000-000029170000}"/>
    <cellStyle name="Normal 11 21 4" xfId="6362" xr:uid="{00000000-0005-0000-0000-00002A170000}"/>
    <cellStyle name="Normal 11 21 5" xfId="6821" xr:uid="{00000000-0005-0000-0000-00002B170000}"/>
    <cellStyle name="Normal 11 21 6" xfId="7280" xr:uid="{00000000-0005-0000-0000-00002C170000}"/>
    <cellStyle name="Normal 11 21 7" xfId="7738" xr:uid="{00000000-0005-0000-0000-00002D170000}"/>
    <cellStyle name="Normal 11 21 8" xfId="8198" xr:uid="{00000000-0005-0000-0000-00002E170000}"/>
    <cellStyle name="Normal 11 21 9" xfId="8657" xr:uid="{00000000-0005-0000-0000-00002F170000}"/>
    <cellStyle name="Normal 11 22" xfId="4985" xr:uid="{00000000-0005-0000-0000-000030170000}"/>
    <cellStyle name="Normal 11 22 10" xfId="9135" xr:uid="{00000000-0005-0000-0000-000031170000}"/>
    <cellStyle name="Normal 11 22 11" xfId="9594" xr:uid="{00000000-0005-0000-0000-000032170000}"/>
    <cellStyle name="Normal 11 22 12" xfId="10053" xr:uid="{00000000-0005-0000-0000-000033170000}"/>
    <cellStyle name="Normal 11 22 13" xfId="10512" xr:uid="{00000000-0005-0000-0000-000034170000}"/>
    <cellStyle name="Normal 11 22 14" xfId="10971" xr:uid="{00000000-0005-0000-0000-000035170000}"/>
    <cellStyle name="Normal 11 22 15" xfId="11430" xr:uid="{00000000-0005-0000-0000-000036170000}"/>
    <cellStyle name="Normal 11 22 16" xfId="11889" xr:uid="{00000000-0005-0000-0000-000037170000}"/>
    <cellStyle name="Normal 11 22 17" xfId="12348" xr:uid="{00000000-0005-0000-0000-000038170000}"/>
    <cellStyle name="Normal 11 22 18" xfId="12807" xr:uid="{00000000-0005-0000-0000-000039170000}"/>
    <cellStyle name="Normal 11 22 19" xfId="13266" xr:uid="{00000000-0005-0000-0000-00003A170000}"/>
    <cellStyle name="Normal 11 22 2" xfId="5442" xr:uid="{00000000-0005-0000-0000-00003B170000}"/>
    <cellStyle name="Normal 11 22 20" xfId="13725" xr:uid="{00000000-0005-0000-0000-00003C170000}"/>
    <cellStyle name="Normal 11 22 21" xfId="14184" xr:uid="{00000000-0005-0000-0000-00003D170000}"/>
    <cellStyle name="Normal 11 22 22" xfId="14643" xr:uid="{00000000-0005-0000-0000-00003E170000}"/>
    <cellStyle name="Normal 11 22 23" xfId="15102" xr:uid="{00000000-0005-0000-0000-00003F170000}"/>
    <cellStyle name="Normal 11 22 24" xfId="15561" xr:uid="{00000000-0005-0000-0000-000040170000}"/>
    <cellStyle name="Normal 11 22 25" xfId="16020" xr:uid="{00000000-0005-0000-0000-000041170000}"/>
    <cellStyle name="Normal 11 22 26" xfId="16478" xr:uid="{00000000-0005-0000-0000-000042170000}"/>
    <cellStyle name="Normal 11 22 3" xfId="5922" xr:uid="{00000000-0005-0000-0000-000043170000}"/>
    <cellStyle name="Normal 11 22 4" xfId="6381" xr:uid="{00000000-0005-0000-0000-000044170000}"/>
    <cellStyle name="Normal 11 22 5" xfId="6840" xr:uid="{00000000-0005-0000-0000-000045170000}"/>
    <cellStyle name="Normal 11 22 6" xfId="7299" xr:uid="{00000000-0005-0000-0000-000046170000}"/>
    <cellStyle name="Normal 11 22 7" xfId="7757" xr:uid="{00000000-0005-0000-0000-000047170000}"/>
    <cellStyle name="Normal 11 22 8" xfId="8217" xr:uid="{00000000-0005-0000-0000-000048170000}"/>
    <cellStyle name="Normal 11 22 9" xfId="8676" xr:uid="{00000000-0005-0000-0000-000049170000}"/>
    <cellStyle name="Normal 11 23" xfId="5000" xr:uid="{00000000-0005-0000-0000-00004A170000}"/>
    <cellStyle name="Normal 11 23 10" xfId="9150" xr:uid="{00000000-0005-0000-0000-00004B170000}"/>
    <cellStyle name="Normal 11 23 11" xfId="9609" xr:uid="{00000000-0005-0000-0000-00004C170000}"/>
    <cellStyle name="Normal 11 23 12" xfId="10068" xr:uid="{00000000-0005-0000-0000-00004D170000}"/>
    <cellStyle name="Normal 11 23 13" xfId="10527" xr:uid="{00000000-0005-0000-0000-00004E170000}"/>
    <cellStyle name="Normal 11 23 14" xfId="10986" xr:uid="{00000000-0005-0000-0000-00004F170000}"/>
    <cellStyle name="Normal 11 23 15" xfId="11445" xr:uid="{00000000-0005-0000-0000-000050170000}"/>
    <cellStyle name="Normal 11 23 16" xfId="11904" xr:uid="{00000000-0005-0000-0000-000051170000}"/>
    <cellStyle name="Normal 11 23 17" xfId="12363" xr:uid="{00000000-0005-0000-0000-000052170000}"/>
    <cellStyle name="Normal 11 23 18" xfId="12822" xr:uid="{00000000-0005-0000-0000-000053170000}"/>
    <cellStyle name="Normal 11 23 19" xfId="13281" xr:uid="{00000000-0005-0000-0000-000054170000}"/>
    <cellStyle name="Normal 11 23 2" xfId="5457" xr:uid="{00000000-0005-0000-0000-000055170000}"/>
    <cellStyle name="Normal 11 23 20" xfId="13740" xr:uid="{00000000-0005-0000-0000-000056170000}"/>
    <cellStyle name="Normal 11 23 21" xfId="14199" xr:uid="{00000000-0005-0000-0000-000057170000}"/>
    <cellStyle name="Normal 11 23 22" xfId="14658" xr:uid="{00000000-0005-0000-0000-000058170000}"/>
    <cellStyle name="Normal 11 23 23" xfId="15117" xr:uid="{00000000-0005-0000-0000-000059170000}"/>
    <cellStyle name="Normal 11 23 24" xfId="15576" xr:uid="{00000000-0005-0000-0000-00005A170000}"/>
    <cellStyle name="Normal 11 23 25" xfId="16035" xr:uid="{00000000-0005-0000-0000-00005B170000}"/>
    <cellStyle name="Normal 11 23 26" xfId="16493" xr:uid="{00000000-0005-0000-0000-00005C170000}"/>
    <cellStyle name="Normal 11 23 3" xfId="5937" xr:uid="{00000000-0005-0000-0000-00005D170000}"/>
    <cellStyle name="Normal 11 23 4" xfId="6396" xr:uid="{00000000-0005-0000-0000-00005E170000}"/>
    <cellStyle name="Normal 11 23 5" xfId="6855" xr:uid="{00000000-0005-0000-0000-00005F170000}"/>
    <cellStyle name="Normal 11 23 6" xfId="7314" xr:uid="{00000000-0005-0000-0000-000060170000}"/>
    <cellStyle name="Normal 11 23 7" xfId="7772" xr:uid="{00000000-0005-0000-0000-000061170000}"/>
    <cellStyle name="Normal 11 23 8" xfId="8232" xr:uid="{00000000-0005-0000-0000-000062170000}"/>
    <cellStyle name="Normal 11 23 9" xfId="8691" xr:uid="{00000000-0005-0000-0000-000063170000}"/>
    <cellStyle name="Normal 11 24" xfId="5013" xr:uid="{00000000-0005-0000-0000-000064170000}"/>
    <cellStyle name="Normal 11 25" xfId="5492" xr:uid="{00000000-0005-0000-0000-000065170000}"/>
    <cellStyle name="Normal 11 26" xfId="5952" xr:uid="{00000000-0005-0000-0000-000066170000}"/>
    <cellStyle name="Normal 11 27" xfId="6411" xr:uid="{00000000-0005-0000-0000-000067170000}"/>
    <cellStyle name="Normal 11 28" xfId="6870" xr:uid="{00000000-0005-0000-0000-000068170000}"/>
    <cellStyle name="Normal 11 29" xfId="7328" xr:uid="{00000000-0005-0000-0000-000069170000}"/>
    <cellStyle name="Normal 11 3" xfId="957" xr:uid="{00000000-0005-0000-0000-00006A170000}"/>
    <cellStyle name="Normal 11 3 10" xfId="8766" xr:uid="{00000000-0005-0000-0000-00006B170000}"/>
    <cellStyle name="Normal 11 3 11" xfId="9225" xr:uid="{00000000-0005-0000-0000-00006C170000}"/>
    <cellStyle name="Normal 11 3 12" xfId="9684" xr:uid="{00000000-0005-0000-0000-00006D170000}"/>
    <cellStyle name="Normal 11 3 13" xfId="10143" xr:uid="{00000000-0005-0000-0000-00006E170000}"/>
    <cellStyle name="Normal 11 3 14" xfId="10602" xr:uid="{00000000-0005-0000-0000-00006F170000}"/>
    <cellStyle name="Normal 11 3 15" xfId="11061" xr:uid="{00000000-0005-0000-0000-000070170000}"/>
    <cellStyle name="Normal 11 3 16" xfId="11520" xr:uid="{00000000-0005-0000-0000-000071170000}"/>
    <cellStyle name="Normal 11 3 17" xfId="11979" xr:uid="{00000000-0005-0000-0000-000072170000}"/>
    <cellStyle name="Normal 11 3 18" xfId="12438" xr:uid="{00000000-0005-0000-0000-000073170000}"/>
    <cellStyle name="Normal 11 3 19" xfId="12897" xr:uid="{00000000-0005-0000-0000-000074170000}"/>
    <cellStyle name="Normal 11 3 2" xfId="5074" xr:uid="{00000000-0005-0000-0000-000075170000}"/>
    <cellStyle name="Normal 11 3 20" xfId="13356" xr:uid="{00000000-0005-0000-0000-000076170000}"/>
    <cellStyle name="Normal 11 3 21" xfId="13815" xr:uid="{00000000-0005-0000-0000-000077170000}"/>
    <cellStyle name="Normal 11 3 22" xfId="14274" xr:uid="{00000000-0005-0000-0000-000078170000}"/>
    <cellStyle name="Normal 11 3 23" xfId="14733" xr:uid="{00000000-0005-0000-0000-000079170000}"/>
    <cellStyle name="Normal 11 3 24" xfId="15192" xr:uid="{00000000-0005-0000-0000-00007A170000}"/>
    <cellStyle name="Normal 11 3 25" xfId="15651" xr:uid="{00000000-0005-0000-0000-00007B170000}"/>
    <cellStyle name="Normal 11 3 26" xfId="16109" xr:uid="{00000000-0005-0000-0000-00007C170000}"/>
    <cellStyle name="Normal 11 3 27" xfId="51205" xr:uid="{00000000-0005-0000-0000-00007D170000}"/>
    <cellStyle name="Normal 11 3 28" xfId="4632" xr:uid="{00000000-0005-0000-0000-00007E170000}"/>
    <cellStyle name="Normal 11 3 3" xfId="5553" xr:uid="{00000000-0005-0000-0000-00007F170000}"/>
    <cellStyle name="Normal 11 3 4" xfId="6012" xr:uid="{00000000-0005-0000-0000-000080170000}"/>
    <cellStyle name="Normal 11 3 5" xfId="6471" xr:uid="{00000000-0005-0000-0000-000081170000}"/>
    <cellStyle name="Normal 11 3 6" xfId="6930" xr:uid="{00000000-0005-0000-0000-000082170000}"/>
    <cellStyle name="Normal 11 3 7" xfId="7388" xr:uid="{00000000-0005-0000-0000-000083170000}"/>
    <cellStyle name="Normal 11 3 8" xfId="7848" xr:uid="{00000000-0005-0000-0000-000084170000}"/>
    <cellStyle name="Normal 11 3 9" xfId="8307" xr:uid="{00000000-0005-0000-0000-000085170000}"/>
    <cellStyle name="Normal 11 30" xfId="7795" xr:uid="{00000000-0005-0000-0000-000086170000}"/>
    <cellStyle name="Normal 11 31" xfId="8247" xr:uid="{00000000-0005-0000-0000-000087170000}"/>
    <cellStyle name="Normal 11 32" xfId="8706" xr:uid="{00000000-0005-0000-0000-000088170000}"/>
    <cellStyle name="Normal 11 33" xfId="9165" xr:uid="{00000000-0005-0000-0000-000089170000}"/>
    <cellStyle name="Normal 11 34" xfId="9624" xr:uid="{00000000-0005-0000-0000-00008A170000}"/>
    <cellStyle name="Normal 11 35" xfId="10083" xr:uid="{00000000-0005-0000-0000-00008B170000}"/>
    <cellStyle name="Normal 11 36" xfId="10542" xr:uid="{00000000-0005-0000-0000-00008C170000}"/>
    <cellStyle name="Normal 11 37" xfId="11001" xr:uid="{00000000-0005-0000-0000-00008D170000}"/>
    <cellStyle name="Normal 11 38" xfId="11460" xr:uid="{00000000-0005-0000-0000-00008E170000}"/>
    <cellStyle name="Normal 11 39" xfId="11919" xr:uid="{00000000-0005-0000-0000-00008F170000}"/>
    <cellStyle name="Normal 11 4" xfId="958" xr:uid="{00000000-0005-0000-0000-000090170000}"/>
    <cellStyle name="Normal 11 4 10" xfId="8793" xr:uid="{00000000-0005-0000-0000-000091170000}"/>
    <cellStyle name="Normal 11 4 11" xfId="9252" xr:uid="{00000000-0005-0000-0000-000092170000}"/>
    <cellStyle name="Normal 11 4 12" xfId="9711" xr:uid="{00000000-0005-0000-0000-000093170000}"/>
    <cellStyle name="Normal 11 4 13" xfId="10170" xr:uid="{00000000-0005-0000-0000-000094170000}"/>
    <cellStyle name="Normal 11 4 14" xfId="10629" xr:uid="{00000000-0005-0000-0000-000095170000}"/>
    <cellStyle name="Normal 11 4 15" xfId="11088" xr:uid="{00000000-0005-0000-0000-000096170000}"/>
    <cellStyle name="Normal 11 4 16" xfId="11547" xr:uid="{00000000-0005-0000-0000-000097170000}"/>
    <cellStyle name="Normal 11 4 17" xfId="12006" xr:uid="{00000000-0005-0000-0000-000098170000}"/>
    <cellStyle name="Normal 11 4 18" xfId="12465" xr:uid="{00000000-0005-0000-0000-000099170000}"/>
    <cellStyle name="Normal 11 4 19" xfId="12924" xr:uid="{00000000-0005-0000-0000-00009A170000}"/>
    <cellStyle name="Normal 11 4 2" xfId="5101" xr:uid="{00000000-0005-0000-0000-00009B170000}"/>
    <cellStyle name="Normal 11 4 20" xfId="13383" xr:uid="{00000000-0005-0000-0000-00009C170000}"/>
    <cellStyle name="Normal 11 4 21" xfId="13842" xr:uid="{00000000-0005-0000-0000-00009D170000}"/>
    <cellStyle name="Normal 11 4 22" xfId="14301" xr:uid="{00000000-0005-0000-0000-00009E170000}"/>
    <cellStyle name="Normal 11 4 23" xfId="14760" xr:uid="{00000000-0005-0000-0000-00009F170000}"/>
    <cellStyle name="Normal 11 4 24" xfId="15219" xr:uid="{00000000-0005-0000-0000-0000A0170000}"/>
    <cellStyle name="Normal 11 4 25" xfId="15678" xr:uid="{00000000-0005-0000-0000-0000A1170000}"/>
    <cellStyle name="Normal 11 4 26" xfId="16136" xr:uid="{00000000-0005-0000-0000-0000A2170000}"/>
    <cellStyle name="Normal 11 4 27" xfId="51206" xr:uid="{00000000-0005-0000-0000-0000A3170000}"/>
    <cellStyle name="Normal 11 4 28" xfId="4657" xr:uid="{00000000-0005-0000-0000-0000A4170000}"/>
    <cellStyle name="Normal 11 4 3" xfId="5580" xr:uid="{00000000-0005-0000-0000-0000A5170000}"/>
    <cellStyle name="Normal 11 4 4" xfId="6039" xr:uid="{00000000-0005-0000-0000-0000A6170000}"/>
    <cellStyle name="Normal 11 4 5" xfId="6498" xr:uid="{00000000-0005-0000-0000-0000A7170000}"/>
    <cellStyle name="Normal 11 4 6" xfId="6957" xr:uid="{00000000-0005-0000-0000-0000A8170000}"/>
    <cellStyle name="Normal 11 4 7" xfId="7415" xr:uid="{00000000-0005-0000-0000-0000A9170000}"/>
    <cellStyle name="Normal 11 4 8" xfId="7875" xr:uid="{00000000-0005-0000-0000-0000AA170000}"/>
    <cellStyle name="Normal 11 4 9" xfId="8334" xr:uid="{00000000-0005-0000-0000-0000AB170000}"/>
    <cellStyle name="Normal 11 40" xfId="12378" xr:uid="{00000000-0005-0000-0000-0000AC170000}"/>
    <cellStyle name="Normal 11 41" xfId="12837" xr:uid="{00000000-0005-0000-0000-0000AD170000}"/>
    <cellStyle name="Normal 11 42" xfId="13296" xr:uid="{00000000-0005-0000-0000-0000AE170000}"/>
    <cellStyle name="Normal 11 43" xfId="13755" xr:uid="{00000000-0005-0000-0000-0000AF170000}"/>
    <cellStyle name="Normal 11 44" xfId="14214" xr:uid="{00000000-0005-0000-0000-0000B0170000}"/>
    <cellStyle name="Normal 11 45" xfId="14673" xr:uid="{00000000-0005-0000-0000-0000B1170000}"/>
    <cellStyle name="Normal 11 46" xfId="15132" xr:uid="{00000000-0005-0000-0000-0000B2170000}"/>
    <cellStyle name="Normal 11 47" xfId="15591" xr:uid="{00000000-0005-0000-0000-0000B3170000}"/>
    <cellStyle name="Normal 11 48" xfId="16049" xr:uid="{00000000-0005-0000-0000-0000B4170000}"/>
    <cellStyle name="Normal 11 49" xfId="51203" xr:uid="{00000000-0005-0000-0000-0000B5170000}"/>
    <cellStyle name="Normal 11 5" xfId="959" xr:uid="{00000000-0005-0000-0000-0000B6170000}"/>
    <cellStyle name="Normal 11 5 10" xfId="8812" xr:uid="{00000000-0005-0000-0000-0000B7170000}"/>
    <cellStyle name="Normal 11 5 11" xfId="9271" xr:uid="{00000000-0005-0000-0000-0000B8170000}"/>
    <cellStyle name="Normal 11 5 12" xfId="9730" xr:uid="{00000000-0005-0000-0000-0000B9170000}"/>
    <cellStyle name="Normal 11 5 13" xfId="10189" xr:uid="{00000000-0005-0000-0000-0000BA170000}"/>
    <cellStyle name="Normal 11 5 14" xfId="10648" xr:uid="{00000000-0005-0000-0000-0000BB170000}"/>
    <cellStyle name="Normal 11 5 15" xfId="11107" xr:uid="{00000000-0005-0000-0000-0000BC170000}"/>
    <cellStyle name="Normal 11 5 16" xfId="11566" xr:uid="{00000000-0005-0000-0000-0000BD170000}"/>
    <cellStyle name="Normal 11 5 17" xfId="12025" xr:uid="{00000000-0005-0000-0000-0000BE170000}"/>
    <cellStyle name="Normal 11 5 18" xfId="12484" xr:uid="{00000000-0005-0000-0000-0000BF170000}"/>
    <cellStyle name="Normal 11 5 19" xfId="12943" xr:uid="{00000000-0005-0000-0000-0000C0170000}"/>
    <cellStyle name="Normal 11 5 2" xfId="5120" xr:uid="{00000000-0005-0000-0000-0000C1170000}"/>
    <cellStyle name="Normal 11 5 20" xfId="13402" xr:uid="{00000000-0005-0000-0000-0000C2170000}"/>
    <cellStyle name="Normal 11 5 21" xfId="13861" xr:uid="{00000000-0005-0000-0000-0000C3170000}"/>
    <cellStyle name="Normal 11 5 22" xfId="14320" xr:uid="{00000000-0005-0000-0000-0000C4170000}"/>
    <cellStyle name="Normal 11 5 23" xfId="14779" xr:uid="{00000000-0005-0000-0000-0000C5170000}"/>
    <cellStyle name="Normal 11 5 24" xfId="15238" xr:uid="{00000000-0005-0000-0000-0000C6170000}"/>
    <cellStyle name="Normal 11 5 25" xfId="15697" xr:uid="{00000000-0005-0000-0000-0000C7170000}"/>
    <cellStyle name="Normal 11 5 26" xfId="16155" xr:uid="{00000000-0005-0000-0000-0000C8170000}"/>
    <cellStyle name="Normal 11 5 27" xfId="51207" xr:uid="{00000000-0005-0000-0000-0000C9170000}"/>
    <cellStyle name="Normal 11 5 28" xfId="4673" xr:uid="{00000000-0005-0000-0000-0000CA170000}"/>
    <cellStyle name="Normal 11 5 3" xfId="5599" xr:uid="{00000000-0005-0000-0000-0000CB170000}"/>
    <cellStyle name="Normal 11 5 4" xfId="6058" xr:uid="{00000000-0005-0000-0000-0000CC170000}"/>
    <cellStyle name="Normal 11 5 5" xfId="6517" xr:uid="{00000000-0005-0000-0000-0000CD170000}"/>
    <cellStyle name="Normal 11 5 6" xfId="6976" xr:uid="{00000000-0005-0000-0000-0000CE170000}"/>
    <cellStyle name="Normal 11 5 7" xfId="7434" xr:uid="{00000000-0005-0000-0000-0000CF170000}"/>
    <cellStyle name="Normal 11 5 8" xfId="7894" xr:uid="{00000000-0005-0000-0000-0000D0170000}"/>
    <cellStyle name="Normal 11 5 9" xfId="8353" xr:uid="{00000000-0005-0000-0000-0000D1170000}"/>
    <cellStyle name="Normal 11 6" xfId="960" xr:uid="{00000000-0005-0000-0000-0000D2170000}"/>
    <cellStyle name="Normal 11 6 10" xfId="8831" xr:uid="{00000000-0005-0000-0000-0000D3170000}"/>
    <cellStyle name="Normal 11 6 11" xfId="9290" xr:uid="{00000000-0005-0000-0000-0000D4170000}"/>
    <cellStyle name="Normal 11 6 12" xfId="9749" xr:uid="{00000000-0005-0000-0000-0000D5170000}"/>
    <cellStyle name="Normal 11 6 13" xfId="10208" xr:uid="{00000000-0005-0000-0000-0000D6170000}"/>
    <cellStyle name="Normal 11 6 14" xfId="10667" xr:uid="{00000000-0005-0000-0000-0000D7170000}"/>
    <cellStyle name="Normal 11 6 15" xfId="11126" xr:uid="{00000000-0005-0000-0000-0000D8170000}"/>
    <cellStyle name="Normal 11 6 16" xfId="11585" xr:uid="{00000000-0005-0000-0000-0000D9170000}"/>
    <cellStyle name="Normal 11 6 17" xfId="12044" xr:uid="{00000000-0005-0000-0000-0000DA170000}"/>
    <cellStyle name="Normal 11 6 18" xfId="12503" xr:uid="{00000000-0005-0000-0000-0000DB170000}"/>
    <cellStyle name="Normal 11 6 19" xfId="12962" xr:uid="{00000000-0005-0000-0000-0000DC170000}"/>
    <cellStyle name="Normal 11 6 2" xfId="5139" xr:uid="{00000000-0005-0000-0000-0000DD170000}"/>
    <cellStyle name="Normal 11 6 20" xfId="13421" xr:uid="{00000000-0005-0000-0000-0000DE170000}"/>
    <cellStyle name="Normal 11 6 21" xfId="13880" xr:uid="{00000000-0005-0000-0000-0000DF170000}"/>
    <cellStyle name="Normal 11 6 22" xfId="14339" xr:uid="{00000000-0005-0000-0000-0000E0170000}"/>
    <cellStyle name="Normal 11 6 23" xfId="14798" xr:uid="{00000000-0005-0000-0000-0000E1170000}"/>
    <cellStyle name="Normal 11 6 24" xfId="15257" xr:uid="{00000000-0005-0000-0000-0000E2170000}"/>
    <cellStyle name="Normal 11 6 25" xfId="15716" xr:uid="{00000000-0005-0000-0000-0000E3170000}"/>
    <cellStyle name="Normal 11 6 26" xfId="16174" xr:uid="{00000000-0005-0000-0000-0000E4170000}"/>
    <cellStyle name="Normal 11 6 27" xfId="51208" xr:uid="{00000000-0005-0000-0000-0000E5170000}"/>
    <cellStyle name="Normal 11 6 28" xfId="4691" xr:uid="{00000000-0005-0000-0000-0000E6170000}"/>
    <cellStyle name="Normal 11 6 3" xfId="5618" xr:uid="{00000000-0005-0000-0000-0000E7170000}"/>
    <cellStyle name="Normal 11 6 4" xfId="6077" xr:uid="{00000000-0005-0000-0000-0000E8170000}"/>
    <cellStyle name="Normal 11 6 5" xfId="6536" xr:uid="{00000000-0005-0000-0000-0000E9170000}"/>
    <cellStyle name="Normal 11 6 6" xfId="6995" xr:uid="{00000000-0005-0000-0000-0000EA170000}"/>
    <cellStyle name="Normal 11 6 7" xfId="7453" xr:uid="{00000000-0005-0000-0000-0000EB170000}"/>
    <cellStyle name="Normal 11 6 8" xfId="7913" xr:uid="{00000000-0005-0000-0000-0000EC170000}"/>
    <cellStyle name="Normal 11 6 9" xfId="8372" xr:uid="{00000000-0005-0000-0000-0000ED170000}"/>
    <cellStyle name="Normal 11 7" xfId="961" xr:uid="{00000000-0005-0000-0000-0000EE170000}"/>
    <cellStyle name="Normal 11 7 10" xfId="8850" xr:uid="{00000000-0005-0000-0000-0000EF170000}"/>
    <cellStyle name="Normal 11 7 11" xfId="9309" xr:uid="{00000000-0005-0000-0000-0000F0170000}"/>
    <cellStyle name="Normal 11 7 12" xfId="9768" xr:uid="{00000000-0005-0000-0000-0000F1170000}"/>
    <cellStyle name="Normal 11 7 13" xfId="10227" xr:uid="{00000000-0005-0000-0000-0000F2170000}"/>
    <cellStyle name="Normal 11 7 14" xfId="10686" xr:uid="{00000000-0005-0000-0000-0000F3170000}"/>
    <cellStyle name="Normal 11 7 15" xfId="11145" xr:uid="{00000000-0005-0000-0000-0000F4170000}"/>
    <cellStyle name="Normal 11 7 16" xfId="11604" xr:uid="{00000000-0005-0000-0000-0000F5170000}"/>
    <cellStyle name="Normal 11 7 17" xfId="12063" xr:uid="{00000000-0005-0000-0000-0000F6170000}"/>
    <cellStyle name="Normal 11 7 18" xfId="12522" xr:uid="{00000000-0005-0000-0000-0000F7170000}"/>
    <cellStyle name="Normal 11 7 19" xfId="12981" xr:uid="{00000000-0005-0000-0000-0000F8170000}"/>
    <cellStyle name="Normal 11 7 2" xfId="5158" xr:uid="{00000000-0005-0000-0000-0000F9170000}"/>
    <cellStyle name="Normal 11 7 20" xfId="13440" xr:uid="{00000000-0005-0000-0000-0000FA170000}"/>
    <cellStyle name="Normal 11 7 21" xfId="13899" xr:uid="{00000000-0005-0000-0000-0000FB170000}"/>
    <cellStyle name="Normal 11 7 22" xfId="14358" xr:uid="{00000000-0005-0000-0000-0000FC170000}"/>
    <cellStyle name="Normal 11 7 23" xfId="14817" xr:uid="{00000000-0005-0000-0000-0000FD170000}"/>
    <cellStyle name="Normal 11 7 24" xfId="15276" xr:uid="{00000000-0005-0000-0000-0000FE170000}"/>
    <cellStyle name="Normal 11 7 25" xfId="15735" xr:uid="{00000000-0005-0000-0000-0000FF170000}"/>
    <cellStyle name="Normal 11 7 26" xfId="16193" xr:uid="{00000000-0005-0000-0000-000000180000}"/>
    <cellStyle name="Normal 11 7 27" xfId="51209" xr:uid="{00000000-0005-0000-0000-000001180000}"/>
    <cellStyle name="Normal 11 7 28" xfId="4708" xr:uid="{00000000-0005-0000-0000-000002180000}"/>
    <cellStyle name="Normal 11 7 3" xfId="5637" xr:uid="{00000000-0005-0000-0000-000003180000}"/>
    <cellStyle name="Normal 11 7 4" xfId="6096" xr:uid="{00000000-0005-0000-0000-000004180000}"/>
    <cellStyle name="Normal 11 7 5" xfId="6555" xr:uid="{00000000-0005-0000-0000-000005180000}"/>
    <cellStyle name="Normal 11 7 6" xfId="7014" xr:uid="{00000000-0005-0000-0000-000006180000}"/>
    <cellStyle name="Normal 11 7 7" xfId="7472" xr:uid="{00000000-0005-0000-0000-000007180000}"/>
    <cellStyle name="Normal 11 7 8" xfId="7932" xr:uid="{00000000-0005-0000-0000-000008180000}"/>
    <cellStyle name="Normal 11 7 9" xfId="8391" xr:uid="{00000000-0005-0000-0000-000009180000}"/>
    <cellStyle name="Normal 11 8" xfId="4301" xr:uid="{00000000-0005-0000-0000-00000A180000}"/>
    <cellStyle name="Normal 11 8 10" xfId="8869" xr:uid="{00000000-0005-0000-0000-00000B180000}"/>
    <cellStyle name="Normal 11 8 11" xfId="9328" xr:uid="{00000000-0005-0000-0000-00000C180000}"/>
    <cellStyle name="Normal 11 8 12" xfId="9787" xr:uid="{00000000-0005-0000-0000-00000D180000}"/>
    <cellStyle name="Normal 11 8 13" xfId="10246" xr:uid="{00000000-0005-0000-0000-00000E180000}"/>
    <cellStyle name="Normal 11 8 14" xfId="10705" xr:uid="{00000000-0005-0000-0000-00000F180000}"/>
    <cellStyle name="Normal 11 8 15" xfId="11164" xr:uid="{00000000-0005-0000-0000-000010180000}"/>
    <cellStyle name="Normal 11 8 16" xfId="11623" xr:uid="{00000000-0005-0000-0000-000011180000}"/>
    <cellStyle name="Normal 11 8 17" xfId="12082" xr:uid="{00000000-0005-0000-0000-000012180000}"/>
    <cellStyle name="Normal 11 8 18" xfId="12541" xr:uid="{00000000-0005-0000-0000-000013180000}"/>
    <cellStyle name="Normal 11 8 19" xfId="13000" xr:uid="{00000000-0005-0000-0000-000014180000}"/>
    <cellStyle name="Normal 11 8 2" xfId="5177" xr:uid="{00000000-0005-0000-0000-000015180000}"/>
    <cellStyle name="Normal 11 8 2 2" xfId="26198" xr:uid="{00000000-0005-0000-0000-000016180000}"/>
    <cellStyle name="Normal 11 8 2 2 2" xfId="26199" xr:uid="{00000000-0005-0000-0000-000017180000}"/>
    <cellStyle name="Normal 11 8 2 3" xfId="26200" xr:uid="{00000000-0005-0000-0000-000018180000}"/>
    <cellStyle name="Normal 11 8 2 4" xfId="26201" xr:uid="{00000000-0005-0000-0000-000019180000}"/>
    <cellStyle name="Normal 11 8 20" xfId="13459" xr:uid="{00000000-0005-0000-0000-00001A180000}"/>
    <cellStyle name="Normal 11 8 21" xfId="13918" xr:uid="{00000000-0005-0000-0000-00001B180000}"/>
    <cellStyle name="Normal 11 8 22" xfId="14377" xr:uid="{00000000-0005-0000-0000-00001C180000}"/>
    <cellStyle name="Normal 11 8 23" xfId="14836" xr:uid="{00000000-0005-0000-0000-00001D180000}"/>
    <cellStyle name="Normal 11 8 24" xfId="15295" xr:uid="{00000000-0005-0000-0000-00001E180000}"/>
    <cellStyle name="Normal 11 8 25" xfId="15754" xr:uid="{00000000-0005-0000-0000-00001F180000}"/>
    <cellStyle name="Normal 11 8 26" xfId="16212" xr:uid="{00000000-0005-0000-0000-000020180000}"/>
    <cellStyle name="Normal 11 8 27" xfId="51959" xr:uid="{00000000-0005-0000-0000-000021180000}"/>
    <cellStyle name="Normal 11 8 3" xfId="5656" xr:uid="{00000000-0005-0000-0000-000022180000}"/>
    <cellStyle name="Normal 11 8 3 2" xfId="26202" xr:uid="{00000000-0005-0000-0000-000023180000}"/>
    <cellStyle name="Normal 11 8 4" xfId="6115" xr:uid="{00000000-0005-0000-0000-000024180000}"/>
    <cellStyle name="Normal 11 8 5" xfId="6574" xr:uid="{00000000-0005-0000-0000-000025180000}"/>
    <cellStyle name="Normal 11 8 6" xfId="7033" xr:uid="{00000000-0005-0000-0000-000026180000}"/>
    <cellStyle name="Normal 11 8 7" xfId="7491" xr:uid="{00000000-0005-0000-0000-000027180000}"/>
    <cellStyle name="Normal 11 8 8" xfId="7951" xr:uid="{00000000-0005-0000-0000-000028180000}"/>
    <cellStyle name="Normal 11 8 9" xfId="8410" xr:uid="{00000000-0005-0000-0000-000029180000}"/>
    <cellStyle name="Normal 11 9" xfId="4740" xr:uid="{00000000-0005-0000-0000-00002A180000}"/>
    <cellStyle name="Normal 11 9 10" xfId="8888" xr:uid="{00000000-0005-0000-0000-00002B180000}"/>
    <cellStyle name="Normal 11 9 11" xfId="9347" xr:uid="{00000000-0005-0000-0000-00002C180000}"/>
    <cellStyle name="Normal 11 9 12" xfId="9806" xr:uid="{00000000-0005-0000-0000-00002D180000}"/>
    <cellStyle name="Normal 11 9 13" xfId="10265" xr:uid="{00000000-0005-0000-0000-00002E180000}"/>
    <cellStyle name="Normal 11 9 14" xfId="10724" xr:uid="{00000000-0005-0000-0000-00002F180000}"/>
    <cellStyle name="Normal 11 9 15" xfId="11183" xr:uid="{00000000-0005-0000-0000-000030180000}"/>
    <cellStyle name="Normal 11 9 16" xfId="11642" xr:uid="{00000000-0005-0000-0000-000031180000}"/>
    <cellStyle name="Normal 11 9 17" xfId="12101" xr:uid="{00000000-0005-0000-0000-000032180000}"/>
    <cellStyle name="Normal 11 9 18" xfId="12560" xr:uid="{00000000-0005-0000-0000-000033180000}"/>
    <cellStyle name="Normal 11 9 19" xfId="13019" xr:uid="{00000000-0005-0000-0000-000034180000}"/>
    <cellStyle name="Normal 11 9 2" xfId="5196" xr:uid="{00000000-0005-0000-0000-000035180000}"/>
    <cellStyle name="Normal 11 9 2 2" xfId="26203" xr:uid="{00000000-0005-0000-0000-000036180000}"/>
    <cellStyle name="Normal 11 9 2 2 2" xfId="26204" xr:uid="{00000000-0005-0000-0000-000037180000}"/>
    <cellStyle name="Normal 11 9 2 3" xfId="26205" xr:uid="{00000000-0005-0000-0000-000038180000}"/>
    <cellStyle name="Normal 11 9 2 4" xfId="26206" xr:uid="{00000000-0005-0000-0000-000039180000}"/>
    <cellStyle name="Normal 11 9 20" xfId="13478" xr:uid="{00000000-0005-0000-0000-00003A180000}"/>
    <cellStyle name="Normal 11 9 21" xfId="13937" xr:uid="{00000000-0005-0000-0000-00003B180000}"/>
    <cellStyle name="Normal 11 9 22" xfId="14396" xr:uid="{00000000-0005-0000-0000-00003C180000}"/>
    <cellStyle name="Normal 11 9 23" xfId="14855" xr:uid="{00000000-0005-0000-0000-00003D180000}"/>
    <cellStyle name="Normal 11 9 24" xfId="15314" xr:uid="{00000000-0005-0000-0000-00003E180000}"/>
    <cellStyle name="Normal 11 9 25" xfId="15773" xr:uid="{00000000-0005-0000-0000-00003F180000}"/>
    <cellStyle name="Normal 11 9 26" xfId="16231" xr:uid="{00000000-0005-0000-0000-000040180000}"/>
    <cellStyle name="Normal 11 9 3" xfId="5675" xr:uid="{00000000-0005-0000-0000-000041180000}"/>
    <cellStyle name="Normal 11 9 3 2" xfId="26207" xr:uid="{00000000-0005-0000-0000-000042180000}"/>
    <cellStyle name="Normal 11 9 4" xfId="6134" xr:uid="{00000000-0005-0000-0000-000043180000}"/>
    <cellStyle name="Normal 11 9 5" xfId="6593" xr:uid="{00000000-0005-0000-0000-000044180000}"/>
    <cellStyle name="Normal 11 9 6" xfId="7052" xr:uid="{00000000-0005-0000-0000-000045180000}"/>
    <cellStyle name="Normal 11 9 7" xfId="7510" xr:uid="{00000000-0005-0000-0000-000046180000}"/>
    <cellStyle name="Normal 11 9 8" xfId="7970" xr:uid="{00000000-0005-0000-0000-000047180000}"/>
    <cellStyle name="Normal 11 9 9" xfId="8429" xr:uid="{00000000-0005-0000-0000-000048180000}"/>
    <cellStyle name="Normal 11_AMO including Graphics" xfId="4287" xr:uid="{00000000-0005-0000-0000-000049180000}"/>
    <cellStyle name="Normal 110" xfId="26208" xr:uid="{00000000-0005-0000-0000-00004A180000}"/>
    <cellStyle name="Normal 110 2" xfId="26209" xr:uid="{00000000-0005-0000-0000-00004B180000}"/>
    <cellStyle name="Normal 110 2 2" xfId="26210" xr:uid="{00000000-0005-0000-0000-00004C180000}"/>
    <cellStyle name="Normal 110 2 2 2" xfId="26211" xr:uid="{00000000-0005-0000-0000-00004D180000}"/>
    <cellStyle name="Normal 110 2 3" xfId="26212" xr:uid="{00000000-0005-0000-0000-00004E180000}"/>
    <cellStyle name="Normal 110 2 4" xfId="26213" xr:uid="{00000000-0005-0000-0000-00004F180000}"/>
    <cellStyle name="Normal 110 3" xfId="26214" xr:uid="{00000000-0005-0000-0000-000050180000}"/>
    <cellStyle name="Normal 110 3 2" xfId="26215" xr:uid="{00000000-0005-0000-0000-000051180000}"/>
    <cellStyle name="Normal 110 4" xfId="26216" xr:uid="{00000000-0005-0000-0000-000052180000}"/>
    <cellStyle name="Normal 110 5" xfId="26217" xr:uid="{00000000-0005-0000-0000-000053180000}"/>
    <cellStyle name="Normal 111" xfId="26218" xr:uid="{00000000-0005-0000-0000-000054180000}"/>
    <cellStyle name="Normal 111 2" xfId="26219" xr:uid="{00000000-0005-0000-0000-000055180000}"/>
    <cellStyle name="Normal 111 2 2" xfId="26220" xr:uid="{00000000-0005-0000-0000-000056180000}"/>
    <cellStyle name="Normal 111 2 2 2" xfId="26221" xr:uid="{00000000-0005-0000-0000-000057180000}"/>
    <cellStyle name="Normal 111 2 3" xfId="26222" xr:uid="{00000000-0005-0000-0000-000058180000}"/>
    <cellStyle name="Normal 111 2 4" xfId="26223" xr:uid="{00000000-0005-0000-0000-000059180000}"/>
    <cellStyle name="Normal 111 3" xfId="26224" xr:uid="{00000000-0005-0000-0000-00005A180000}"/>
    <cellStyle name="Normal 111 3 2" xfId="26225" xr:uid="{00000000-0005-0000-0000-00005B180000}"/>
    <cellStyle name="Normal 111 4" xfId="26226" xr:uid="{00000000-0005-0000-0000-00005C180000}"/>
    <cellStyle name="Normal 111 5" xfId="26227" xr:uid="{00000000-0005-0000-0000-00005D180000}"/>
    <cellStyle name="Normal 112" xfId="26228" xr:uid="{00000000-0005-0000-0000-00005E180000}"/>
    <cellStyle name="Normal 113" xfId="26229" xr:uid="{00000000-0005-0000-0000-00005F180000}"/>
    <cellStyle name="Normal 114" xfId="26230" xr:uid="{00000000-0005-0000-0000-000060180000}"/>
    <cellStyle name="Normal 115" xfId="26231" xr:uid="{00000000-0005-0000-0000-000061180000}"/>
    <cellStyle name="Normal 116" xfId="26232" xr:uid="{00000000-0005-0000-0000-000062180000}"/>
    <cellStyle name="Normal 117" xfId="26233" xr:uid="{00000000-0005-0000-0000-000063180000}"/>
    <cellStyle name="Normal 118" xfId="26234" xr:uid="{00000000-0005-0000-0000-000064180000}"/>
    <cellStyle name="Normal 119" xfId="26235" xr:uid="{00000000-0005-0000-0000-000065180000}"/>
    <cellStyle name="Normal 12" xfId="962" xr:uid="{00000000-0005-0000-0000-000066180000}"/>
    <cellStyle name="Normal 12 10" xfId="4728" xr:uid="{00000000-0005-0000-0000-000067180000}"/>
    <cellStyle name="Normal 12 10 10" xfId="8876" xr:uid="{00000000-0005-0000-0000-000068180000}"/>
    <cellStyle name="Normal 12 10 11" xfId="9335" xr:uid="{00000000-0005-0000-0000-000069180000}"/>
    <cellStyle name="Normal 12 10 12" xfId="9794" xr:uid="{00000000-0005-0000-0000-00006A180000}"/>
    <cellStyle name="Normal 12 10 13" xfId="10253" xr:uid="{00000000-0005-0000-0000-00006B180000}"/>
    <cellStyle name="Normal 12 10 14" xfId="10712" xr:uid="{00000000-0005-0000-0000-00006C180000}"/>
    <cellStyle name="Normal 12 10 15" xfId="11171" xr:uid="{00000000-0005-0000-0000-00006D180000}"/>
    <cellStyle name="Normal 12 10 16" xfId="11630" xr:uid="{00000000-0005-0000-0000-00006E180000}"/>
    <cellStyle name="Normal 12 10 17" xfId="12089" xr:uid="{00000000-0005-0000-0000-00006F180000}"/>
    <cellStyle name="Normal 12 10 18" xfId="12548" xr:uid="{00000000-0005-0000-0000-000070180000}"/>
    <cellStyle name="Normal 12 10 19" xfId="13007" xr:uid="{00000000-0005-0000-0000-000071180000}"/>
    <cellStyle name="Normal 12 10 2" xfId="5184" xr:uid="{00000000-0005-0000-0000-000072180000}"/>
    <cellStyle name="Normal 12 10 20" xfId="13466" xr:uid="{00000000-0005-0000-0000-000073180000}"/>
    <cellStyle name="Normal 12 10 21" xfId="13925" xr:uid="{00000000-0005-0000-0000-000074180000}"/>
    <cellStyle name="Normal 12 10 22" xfId="14384" xr:uid="{00000000-0005-0000-0000-000075180000}"/>
    <cellStyle name="Normal 12 10 23" xfId="14843" xr:uid="{00000000-0005-0000-0000-000076180000}"/>
    <cellStyle name="Normal 12 10 24" xfId="15302" xr:uid="{00000000-0005-0000-0000-000077180000}"/>
    <cellStyle name="Normal 12 10 25" xfId="15761" xr:uid="{00000000-0005-0000-0000-000078180000}"/>
    <cellStyle name="Normal 12 10 26" xfId="16219" xr:uid="{00000000-0005-0000-0000-000079180000}"/>
    <cellStyle name="Normal 12 10 3" xfId="5663" xr:uid="{00000000-0005-0000-0000-00007A180000}"/>
    <cellStyle name="Normal 12 10 4" xfId="6122" xr:uid="{00000000-0005-0000-0000-00007B180000}"/>
    <cellStyle name="Normal 12 10 5" xfId="6581" xr:uid="{00000000-0005-0000-0000-00007C180000}"/>
    <cellStyle name="Normal 12 10 6" xfId="7040" xr:uid="{00000000-0005-0000-0000-00007D180000}"/>
    <cellStyle name="Normal 12 10 7" xfId="7498" xr:uid="{00000000-0005-0000-0000-00007E180000}"/>
    <cellStyle name="Normal 12 10 8" xfId="7958" xr:uid="{00000000-0005-0000-0000-00007F180000}"/>
    <cellStyle name="Normal 12 10 9" xfId="8417" xr:uid="{00000000-0005-0000-0000-000080180000}"/>
    <cellStyle name="Normal 12 11" xfId="4747" xr:uid="{00000000-0005-0000-0000-000081180000}"/>
    <cellStyle name="Normal 12 11 10" xfId="8895" xr:uid="{00000000-0005-0000-0000-000082180000}"/>
    <cellStyle name="Normal 12 11 11" xfId="9354" xr:uid="{00000000-0005-0000-0000-000083180000}"/>
    <cellStyle name="Normal 12 11 12" xfId="9813" xr:uid="{00000000-0005-0000-0000-000084180000}"/>
    <cellStyle name="Normal 12 11 13" xfId="10272" xr:uid="{00000000-0005-0000-0000-000085180000}"/>
    <cellStyle name="Normal 12 11 14" xfId="10731" xr:uid="{00000000-0005-0000-0000-000086180000}"/>
    <cellStyle name="Normal 12 11 15" xfId="11190" xr:uid="{00000000-0005-0000-0000-000087180000}"/>
    <cellStyle name="Normal 12 11 16" xfId="11649" xr:uid="{00000000-0005-0000-0000-000088180000}"/>
    <cellStyle name="Normal 12 11 17" xfId="12108" xr:uid="{00000000-0005-0000-0000-000089180000}"/>
    <cellStyle name="Normal 12 11 18" xfId="12567" xr:uid="{00000000-0005-0000-0000-00008A180000}"/>
    <cellStyle name="Normal 12 11 19" xfId="13026" xr:uid="{00000000-0005-0000-0000-00008B180000}"/>
    <cellStyle name="Normal 12 11 2" xfId="5203" xr:uid="{00000000-0005-0000-0000-00008C180000}"/>
    <cellStyle name="Normal 12 11 20" xfId="13485" xr:uid="{00000000-0005-0000-0000-00008D180000}"/>
    <cellStyle name="Normal 12 11 21" xfId="13944" xr:uid="{00000000-0005-0000-0000-00008E180000}"/>
    <cellStyle name="Normal 12 11 22" xfId="14403" xr:uid="{00000000-0005-0000-0000-00008F180000}"/>
    <cellStyle name="Normal 12 11 23" xfId="14862" xr:uid="{00000000-0005-0000-0000-000090180000}"/>
    <cellStyle name="Normal 12 11 24" xfId="15321" xr:uid="{00000000-0005-0000-0000-000091180000}"/>
    <cellStyle name="Normal 12 11 25" xfId="15780" xr:uid="{00000000-0005-0000-0000-000092180000}"/>
    <cellStyle name="Normal 12 11 26" xfId="16238" xr:uid="{00000000-0005-0000-0000-000093180000}"/>
    <cellStyle name="Normal 12 11 3" xfId="5682" xr:uid="{00000000-0005-0000-0000-000094180000}"/>
    <cellStyle name="Normal 12 11 4" xfId="6141" xr:uid="{00000000-0005-0000-0000-000095180000}"/>
    <cellStyle name="Normal 12 11 5" xfId="6600" xr:uid="{00000000-0005-0000-0000-000096180000}"/>
    <cellStyle name="Normal 12 11 6" xfId="7059" xr:uid="{00000000-0005-0000-0000-000097180000}"/>
    <cellStyle name="Normal 12 11 7" xfId="7517" xr:uid="{00000000-0005-0000-0000-000098180000}"/>
    <cellStyle name="Normal 12 11 8" xfId="7977" xr:uid="{00000000-0005-0000-0000-000099180000}"/>
    <cellStyle name="Normal 12 11 9" xfId="8436" xr:uid="{00000000-0005-0000-0000-00009A180000}"/>
    <cellStyle name="Normal 12 12" xfId="4765" xr:uid="{00000000-0005-0000-0000-00009B180000}"/>
    <cellStyle name="Normal 12 12 10" xfId="8914" xr:uid="{00000000-0005-0000-0000-00009C180000}"/>
    <cellStyle name="Normal 12 12 11" xfId="9373" xr:uid="{00000000-0005-0000-0000-00009D180000}"/>
    <cellStyle name="Normal 12 12 12" xfId="9832" xr:uid="{00000000-0005-0000-0000-00009E180000}"/>
    <cellStyle name="Normal 12 12 13" xfId="10291" xr:uid="{00000000-0005-0000-0000-00009F180000}"/>
    <cellStyle name="Normal 12 12 14" xfId="10750" xr:uid="{00000000-0005-0000-0000-0000A0180000}"/>
    <cellStyle name="Normal 12 12 15" xfId="11209" xr:uid="{00000000-0005-0000-0000-0000A1180000}"/>
    <cellStyle name="Normal 12 12 16" xfId="11668" xr:uid="{00000000-0005-0000-0000-0000A2180000}"/>
    <cellStyle name="Normal 12 12 17" xfId="12127" xr:uid="{00000000-0005-0000-0000-0000A3180000}"/>
    <cellStyle name="Normal 12 12 18" xfId="12586" xr:uid="{00000000-0005-0000-0000-0000A4180000}"/>
    <cellStyle name="Normal 12 12 19" xfId="13045" xr:uid="{00000000-0005-0000-0000-0000A5180000}"/>
    <cellStyle name="Normal 12 12 2" xfId="5222" xr:uid="{00000000-0005-0000-0000-0000A6180000}"/>
    <cellStyle name="Normal 12 12 20" xfId="13504" xr:uid="{00000000-0005-0000-0000-0000A7180000}"/>
    <cellStyle name="Normal 12 12 21" xfId="13963" xr:uid="{00000000-0005-0000-0000-0000A8180000}"/>
    <cellStyle name="Normal 12 12 22" xfId="14422" xr:uid="{00000000-0005-0000-0000-0000A9180000}"/>
    <cellStyle name="Normal 12 12 23" xfId="14881" xr:uid="{00000000-0005-0000-0000-0000AA180000}"/>
    <cellStyle name="Normal 12 12 24" xfId="15340" xr:uid="{00000000-0005-0000-0000-0000AB180000}"/>
    <cellStyle name="Normal 12 12 25" xfId="15799" xr:uid="{00000000-0005-0000-0000-0000AC180000}"/>
    <cellStyle name="Normal 12 12 26" xfId="16257" xr:uid="{00000000-0005-0000-0000-0000AD180000}"/>
    <cellStyle name="Normal 12 12 3" xfId="5701" xr:uid="{00000000-0005-0000-0000-0000AE180000}"/>
    <cellStyle name="Normal 12 12 4" xfId="6160" xr:uid="{00000000-0005-0000-0000-0000AF180000}"/>
    <cellStyle name="Normal 12 12 5" xfId="6619" xr:uid="{00000000-0005-0000-0000-0000B0180000}"/>
    <cellStyle name="Normal 12 12 6" xfId="7078" xr:uid="{00000000-0005-0000-0000-0000B1180000}"/>
    <cellStyle name="Normal 12 12 7" xfId="7536" xr:uid="{00000000-0005-0000-0000-0000B2180000}"/>
    <cellStyle name="Normal 12 12 8" xfId="7996" xr:uid="{00000000-0005-0000-0000-0000B3180000}"/>
    <cellStyle name="Normal 12 12 9" xfId="8455" xr:uid="{00000000-0005-0000-0000-0000B4180000}"/>
    <cellStyle name="Normal 12 13" xfId="4784" xr:uid="{00000000-0005-0000-0000-0000B5180000}"/>
    <cellStyle name="Normal 12 13 10" xfId="8933" xr:uid="{00000000-0005-0000-0000-0000B6180000}"/>
    <cellStyle name="Normal 12 13 11" xfId="9392" xr:uid="{00000000-0005-0000-0000-0000B7180000}"/>
    <cellStyle name="Normal 12 13 12" xfId="9851" xr:uid="{00000000-0005-0000-0000-0000B8180000}"/>
    <cellStyle name="Normal 12 13 13" xfId="10310" xr:uid="{00000000-0005-0000-0000-0000B9180000}"/>
    <cellStyle name="Normal 12 13 14" xfId="10769" xr:uid="{00000000-0005-0000-0000-0000BA180000}"/>
    <cellStyle name="Normal 12 13 15" xfId="11228" xr:uid="{00000000-0005-0000-0000-0000BB180000}"/>
    <cellStyle name="Normal 12 13 16" xfId="11687" xr:uid="{00000000-0005-0000-0000-0000BC180000}"/>
    <cellStyle name="Normal 12 13 17" xfId="12146" xr:uid="{00000000-0005-0000-0000-0000BD180000}"/>
    <cellStyle name="Normal 12 13 18" xfId="12605" xr:uid="{00000000-0005-0000-0000-0000BE180000}"/>
    <cellStyle name="Normal 12 13 19" xfId="13064" xr:uid="{00000000-0005-0000-0000-0000BF180000}"/>
    <cellStyle name="Normal 12 13 2" xfId="5241" xr:uid="{00000000-0005-0000-0000-0000C0180000}"/>
    <cellStyle name="Normal 12 13 20" xfId="13523" xr:uid="{00000000-0005-0000-0000-0000C1180000}"/>
    <cellStyle name="Normal 12 13 21" xfId="13982" xr:uid="{00000000-0005-0000-0000-0000C2180000}"/>
    <cellStyle name="Normal 12 13 22" xfId="14441" xr:uid="{00000000-0005-0000-0000-0000C3180000}"/>
    <cellStyle name="Normal 12 13 23" xfId="14900" xr:uid="{00000000-0005-0000-0000-0000C4180000}"/>
    <cellStyle name="Normal 12 13 24" xfId="15359" xr:uid="{00000000-0005-0000-0000-0000C5180000}"/>
    <cellStyle name="Normal 12 13 25" xfId="15818" xr:uid="{00000000-0005-0000-0000-0000C6180000}"/>
    <cellStyle name="Normal 12 13 26" xfId="16276" xr:uid="{00000000-0005-0000-0000-0000C7180000}"/>
    <cellStyle name="Normal 12 13 3" xfId="5720" xr:uid="{00000000-0005-0000-0000-0000C8180000}"/>
    <cellStyle name="Normal 12 13 4" xfId="6179" xr:uid="{00000000-0005-0000-0000-0000C9180000}"/>
    <cellStyle name="Normal 12 13 5" xfId="6638" xr:uid="{00000000-0005-0000-0000-0000CA180000}"/>
    <cellStyle name="Normal 12 13 6" xfId="7097" xr:uid="{00000000-0005-0000-0000-0000CB180000}"/>
    <cellStyle name="Normal 12 13 7" xfId="7555" xr:uid="{00000000-0005-0000-0000-0000CC180000}"/>
    <cellStyle name="Normal 12 13 8" xfId="8015" xr:uid="{00000000-0005-0000-0000-0000CD180000}"/>
    <cellStyle name="Normal 12 13 9" xfId="8474" xr:uid="{00000000-0005-0000-0000-0000CE180000}"/>
    <cellStyle name="Normal 12 14" xfId="4803" xr:uid="{00000000-0005-0000-0000-0000CF180000}"/>
    <cellStyle name="Normal 12 14 10" xfId="8952" xr:uid="{00000000-0005-0000-0000-0000D0180000}"/>
    <cellStyle name="Normal 12 14 11" xfId="9411" xr:uid="{00000000-0005-0000-0000-0000D1180000}"/>
    <cellStyle name="Normal 12 14 12" xfId="9870" xr:uid="{00000000-0005-0000-0000-0000D2180000}"/>
    <cellStyle name="Normal 12 14 13" xfId="10329" xr:uid="{00000000-0005-0000-0000-0000D3180000}"/>
    <cellStyle name="Normal 12 14 14" xfId="10788" xr:uid="{00000000-0005-0000-0000-0000D4180000}"/>
    <cellStyle name="Normal 12 14 15" xfId="11247" xr:uid="{00000000-0005-0000-0000-0000D5180000}"/>
    <cellStyle name="Normal 12 14 16" xfId="11706" xr:uid="{00000000-0005-0000-0000-0000D6180000}"/>
    <cellStyle name="Normal 12 14 17" xfId="12165" xr:uid="{00000000-0005-0000-0000-0000D7180000}"/>
    <cellStyle name="Normal 12 14 18" xfId="12624" xr:uid="{00000000-0005-0000-0000-0000D8180000}"/>
    <cellStyle name="Normal 12 14 19" xfId="13083" xr:uid="{00000000-0005-0000-0000-0000D9180000}"/>
    <cellStyle name="Normal 12 14 2" xfId="5260" xr:uid="{00000000-0005-0000-0000-0000DA180000}"/>
    <cellStyle name="Normal 12 14 20" xfId="13542" xr:uid="{00000000-0005-0000-0000-0000DB180000}"/>
    <cellStyle name="Normal 12 14 21" xfId="14001" xr:uid="{00000000-0005-0000-0000-0000DC180000}"/>
    <cellStyle name="Normal 12 14 22" xfId="14460" xr:uid="{00000000-0005-0000-0000-0000DD180000}"/>
    <cellStyle name="Normal 12 14 23" xfId="14919" xr:uid="{00000000-0005-0000-0000-0000DE180000}"/>
    <cellStyle name="Normal 12 14 24" xfId="15378" xr:uid="{00000000-0005-0000-0000-0000DF180000}"/>
    <cellStyle name="Normal 12 14 25" xfId="15837" xr:uid="{00000000-0005-0000-0000-0000E0180000}"/>
    <cellStyle name="Normal 12 14 26" xfId="16295" xr:uid="{00000000-0005-0000-0000-0000E1180000}"/>
    <cellStyle name="Normal 12 14 3" xfId="5739" xr:uid="{00000000-0005-0000-0000-0000E2180000}"/>
    <cellStyle name="Normal 12 14 4" xfId="6198" xr:uid="{00000000-0005-0000-0000-0000E3180000}"/>
    <cellStyle name="Normal 12 14 5" xfId="6657" xr:uid="{00000000-0005-0000-0000-0000E4180000}"/>
    <cellStyle name="Normal 12 14 6" xfId="7116" xr:uid="{00000000-0005-0000-0000-0000E5180000}"/>
    <cellStyle name="Normal 12 14 7" xfId="7574" xr:uid="{00000000-0005-0000-0000-0000E6180000}"/>
    <cellStyle name="Normal 12 14 8" xfId="8034" xr:uid="{00000000-0005-0000-0000-0000E7180000}"/>
    <cellStyle name="Normal 12 14 9" xfId="8493" xr:uid="{00000000-0005-0000-0000-0000E8180000}"/>
    <cellStyle name="Normal 12 15" xfId="4822" xr:uid="{00000000-0005-0000-0000-0000E9180000}"/>
    <cellStyle name="Normal 12 15 10" xfId="8971" xr:uid="{00000000-0005-0000-0000-0000EA180000}"/>
    <cellStyle name="Normal 12 15 11" xfId="9430" xr:uid="{00000000-0005-0000-0000-0000EB180000}"/>
    <cellStyle name="Normal 12 15 12" xfId="9889" xr:uid="{00000000-0005-0000-0000-0000EC180000}"/>
    <cellStyle name="Normal 12 15 13" xfId="10348" xr:uid="{00000000-0005-0000-0000-0000ED180000}"/>
    <cellStyle name="Normal 12 15 14" xfId="10807" xr:uid="{00000000-0005-0000-0000-0000EE180000}"/>
    <cellStyle name="Normal 12 15 15" xfId="11266" xr:uid="{00000000-0005-0000-0000-0000EF180000}"/>
    <cellStyle name="Normal 12 15 16" xfId="11725" xr:uid="{00000000-0005-0000-0000-0000F0180000}"/>
    <cellStyle name="Normal 12 15 17" xfId="12184" xr:uid="{00000000-0005-0000-0000-0000F1180000}"/>
    <cellStyle name="Normal 12 15 18" xfId="12643" xr:uid="{00000000-0005-0000-0000-0000F2180000}"/>
    <cellStyle name="Normal 12 15 19" xfId="13102" xr:uid="{00000000-0005-0000-0000-0000F3180000}"/>
    <cellStyle name="Normal 12 15 2" xfId="5279" xr:uid="{00000000-0005-0000-0000-0000F4180000}"/>
    <cellStyle name="Normal 12 15 20" xfId="13561" xr:uid="{00000000-0005-0000-0000-0000F5180000}"/>
    <cellStyle name="Normal 12 15 21" xfId="14020" xr:uid="{00000000-0005-0000-0000-0000F6180000}"/>
    <cellStyle name="Normal 12 15 22" xfId="14479" xr:uid="{00000000-0005-0000-0000-0000F7180000}"/>
    <cellStyle name="Normal 12 15 23" xfId="14938" xr:uid="{00000000-0005-0000-0000-0000F8180000}"/>
    <cellStyle name="Normal 12 15 24" xfId="15397" xr:uid="{00000000-0005-0000-0000-0000F9180000}"/>
    <cellStyle name="Normal 12 15 25" xfId="15856" xr:uid="{00000000-0005-0000-0000-0000FA180000}"/>
    <cellStyle name="Normal 12 15 26" xfId="16314" xr:uid="{00000000-0005-0000-0000-0000FB180000}"/>
    <cellStyle name="Normal 12 15 3" xfId="5758" xr:uid="{00000000-0005-0000-0000-0000FC180000}"/>
    <cellStyle name="Normal 12 15 4" xfId="6217" xr:uid="{00000000-0005-0000-0000-0000FD180000}"/>
    <cellStyle name="Normal 12 15 5" xfId="6676" xr:uid="{00000000-0005-0000-0000-0000FE180000}"/>
    <cellStyle name="Normal 12 15 6" xfId="7135" xr:uid="{00000000-0005-0000-0000-0000FF180000}"/>
    <cellStyle name="Normal 12 15 7" xfId="7593" xr:uid="{00000000-0005-0000-0000-000000190000}"/>
    <cellStyle name="Normal 12 15 8" xfId="8053" xr:uid="{00000000-0005-0000-0000-000001190000}"/>
    <cellStyle name="Normal 12 15 9" xfId="8512" xr:uid="{00000000-0005-0000-0000-000002190000}"/>
    <cellStyle name="Normal 12 16" xfId="4841" xr:uid="{00000000-0005-0000-0000-000003190000}"/>
    <cellStyle name="Normal 12 16 10" xfId="8990" xr:uid="{00000000-0005-0000-0000-000004190000}"/>
    <cellStyle name="Normal 12 16 11" xfId="9449" xr:uid="{00000000-0005-0000-0000-000005190000}"/>
    <cellStyle name="Normal 12 16 12" xfId="9908" xr:uid="{00000000-0005-0000-0000-000006190000}"/>
    <cellStyle name="Normal 12 16 13" xfId="10367" xr:uid="{00000000-0005-0000-0000-000007190000}"/>
    <cellStyle name="Normal 12 16 14" xfId="10826" xr:uid="{00000000-0005-0000-0000-000008190000}"/>
    <cellStyle name="Normal 12 16 15" xfId="11285" xr:uid="{00000000-0005-0000-0000-000009190000}"/>
    <cellStyle name="Normal 12 16 16" xfId="11744" xr:uid="{00000000-0005-0000-0000-00000A190000}"/>
    <cellStyle name="Normal 12 16 17" xfId="12203" xr:uid="{00000000-0005-0000-0000-00000B190000}"/>
    <cellStyle name="Normal 12 16 18" xfId="12662" xr:uid="{00000000-0005-0000-0000-00000C190000}"/>
    <cellStyle name="Normal 12 16 19" xfId="13121" xr:uid="{00000000-0005-0000-0000-00000D190000}"/>
    <cellStyle name="Normal 12 16 2" xfId="5298" xr:uid="{00000000-0005-0000-0000-00000E190000}"/>
    <cellStyle name="Normal 12 16 20" xfId="13580" xr:uid="{00000000-0005-0000-0000-00000F190000}"/>
    <cellStyle name="Normal 12 16 21" xfId="14039" xr:uid="{00000000-0005-0000-0000-000010190000}"/>
    <cellStyle name="Normal 12 16 22" xfId="14498" xr:uid="{00000000-0005-0000-0000-000011190000}"/>
    <cellStyle name="Normal 12 16 23" xfId="14957" xr:uid="{00000000-0005-0000-0000-000012190000}"/>
    <cellStyle name="Normal 12 16 24" xfId="15416" xr:uid="{00000000-0005-0000-0000-000013190000}"/>
    <cellStyle name="Normal 12 16 25" xfId="15875" xr:uid="{00000000-0005-0000-0000-000014190000}"/>
    <cellStyle name="Normal 12 16 26" xfId="16333" xr:uid="{00000000-0005-0000-0000-000015190000}"/>
    <cellStyle name="Normal 12 16 3" xfId="5777" xr:uid="{00000000-0005-0000-0000-000016190000}"/>
    <cellStyle name="Normal 12 16 4" xfId="6236" xr:uid="{00000000-0005-0000-0000-000017190000}"/>
    <cellStyle name="Normal 12 16 5" xfId="6695" xr:uid="{00000000-0005-0000-0000-000018190000}"/>
    <cellStyle name="Normal 12 16 6" xfId="7154" xr:uid="{00000000-0005-0000-0000-000019190000}"/>
    <cellStyle name="Normal 12 16 7" xfId="7612" xr:uid="{00000000-0005-0000-0000-00001A190000}"/>
    <cellStyle name="Normal 12 16 8" xfId="8072" xr:uid="{00000000-0005-0000-0000-00001B190000}"/>
    <cellStyle name="Normal 12 16 9" xfId="8531" xr:uid="{00000000-0005-0000-0000-00001C190000}"/>
    <cellStyle name="Normal 12 17" xfId="4860" xr:uid="{00000000-0005-0000-0000-00001D190000}"/>
    <cellStyle name="Normal 12 17 10" xfId="9009" xr:uid="{00000000-0005-0000-0000-00001E190000}"/>
    <cellStyle name="Normal 12 17 11" xfId="9468" xr:uid="{00000000-0005-0000-0000-00001F190000}"/>
    <cellStyle name="Normal 12 17 12" xfId="9927" xr:uid="{00000000-0005-0000-0000-000020190000}"/>
    <cellStyle name="Normal 12 17 13" xfId="10386" xr:uid="{00000000-0005-0000-0000-000021190000}"/>
    <cellStyle name="Normal 12 17 14" xfId="10845" xr:uid="{00000000-0005-0000-0000-000022190000}"/>
    <cellStyle name="Normal 12 17 15" xfId="11304" xr:uid="{00000000-0005-0000-0000-000023190000}"/>
    <cellStyle name="Normal 12 17 16" xfId="11763" xr:uid="{00000000-0005-0000-0000-000024190000}"/>
    <cellStyle name="Normal 12 17 17" xfId="12222" xr:uid="{00000000-0005-0000-0000-000025190000}"/>
    <cellStyle name="Normal 12 17 18" xfId="12681" xr:uid="{00000000-0005-0000-0000-000026190000}"/>
    <cellStyle name="Normal 12 17 19" xfId="13140" xr:uid="{00000000-0005-0000-0000-000027190000}"/>
    <cellStyle name="Normal 12 17 2" xfId="5317" xr:uid="{00000000-0005-0000-0000-000028190000}"/>
    <cellStyle name="Normal 12 17 20" xfId="13599" xr:uid="{00000000-0005-0000-0000-000029190000}"/>
    <cellStyle name="Normal 12 17 21" xfId="14058" xr:uid="{00000000-0005-0000-0000-00002A190000}"/>
    <cellStyle name="Normal 12 17 22" xfId="14517" xr:uid="{00000000-0005-0000-0000-00002B190000}"/>
    <cellStyle name="Normal 12 17 23" xfId="14976" xr:uid="{00000000-0005-0000-0000-00002C190000}"/>
    <cellStyle name="Normal 12 17 24" xfId="15435" xr:uid="{00000000-0005-0000-0000-00002D190000}"/>
    <cellStyle name="Normal 12 17 25" xfId="15894" xr:uid="{00000000-0005-0000-0000-00002E190000}"/>
    <cellStyle name="Normal 12 17 26" xfId="16352" xr:uid="{00000000-0005-0000-0000-00002F190000}"/>
    <cellStyle name="Normal 12 17 3" xfId="5796" xr:uid="{00000000-0005-0000-0000-000030190000}"/>
    <cellStyle name="Normal 12 17 4" xfId="6255" xr:uid="{00000000-0005-0000-0000-000031190000}"/>
    <cellStyle name="Normal 12 17 5" xfId="6714" xr:uid="{00000000-0005-0000-0000-000032190000}"/>
    <cellStyle name="Normal 12 17 6" xfId="7173" xr:uid="{00000000-0005-0000-0000-000033190000}"/>
    <cellStyle name="Normal 12 17 7" xfId="7631" xr:uid="{00000000-0005-0000-0000-000034190000}"/>
    <cellStyle name="Normal 12 17 8" xfId="8091" xr:uid="{00000000-0005-0000-0000-000035190000}"/>
    <cellStyle name="Normal 12 17 9" xfId="8550" xr:uid="{00000000-0005-0000-0000-000036190000}"/>
    <cellStyle name="Normal 12 18" xfId="4879" xr:uid="{00000000-0005-0000-0000-000037190000}"/>
    <cellStyle name="Normal 12 18 10" xfId="9028" xr:uid="{00000000-0005-0000-0000-000038190000}"/>
    <cellStyle name="Normal 12 18 11" xfId="9487" xr:uid="{00000000-0005-0000-0000-000039190000}"/>
    <cellStyle name="Normal 12 18 12" xfId="9946" xr:uid="{00000000-0005-0000-0000-00003A190000}"/>
    <cellStyle name="Normal 12 18 13" xfId="10405" xr:uid="{00000000-0005-0000-0000-00003B190000}"/>
    <cellStyle name="Normal 12 18 14" xfId="10864" xr:uid="{00000000-0005-0000-0000-00003C190000}"/>
    <cellStyle name="Normal 12 18 15" xfId="11323" xr:uid="{00000000-0005-0000-0000-00003D190000}"/>
    <cellStyle name="Normal 12 18 16" xfId="11782" xr:uid="{00000000-0005-0000-0000-00003E190000}"/>
    <cellStyle name="Normal 12 18 17" xfId="12241" xr:uid="{00000000-0005-0000-0000-00003F190000}"/>
    <cellStyle name="Normal 12 18 18" xfId="12700" xr:uid="{00000000-0005-0000-0000-000040190000}"/>
    <cellStyle name="Normal 12 18 19" xfId="13159" xr:uid="{00000000-0005-0000-0000-000041190000}"/>
    <cellStyle name="Normal 12 18 2" xfId="5336" xr:uid="{00000000-0005-0000-0000-000042190000}"/>
    <cellStyle name="Normal 12 18 20" xfId="13618" xr:uid="{00000000-0005-0000-0000-000043190000}"/>
    <cellStyle name="Normal 12 18 21" xfId="14077" xr:uid="{00000000-0005-0000-0000-000044190000}"/>
    <cellStyle name="Normal 12 18 22" xfId="14536" xr:uid="{00000000-0005-0000-0000-000045190000}"/>
    <cellStyle name="Normal 12 18 23" xfId="14995" xr:uid="{00000000-0005-0000-0000-000046190000}"/>
    <cellStyle name="Normal 12 18 24" xfId="15454" xr:uid="{00000000-0005-0000-0000-000047190000}"/>
    <cellStyle name="Normal 12 18 25" xfId="15913" xr:uid="{00000000-0005-0000-0000-000048190000}"/>
    <cellStyle name="Normal 12 18 26" xfId="16371" xr:uid="{00000000-0005-0000-0000-000049190000}"/>
    <cellStyle name="Normal 12 18 3" xfId="5815" xr:uid="{00000000-0005-0000-0000-00004A190000}"/>
    <cellStyle name="Normal 12 18 4" xfId="6274" xr:uid="{00000000-0005-0000-0000-00004B190000}"/>
    <cellStyle name="Normal 12 18 5" xfId="6733" xr:uid="{00000000-0005-0000-0000-00004C190000}"/>
    <cellStyle name="Normal 12 18 6" xfId="7192" xr:uid="{00000000-0005-0000-0000-00004D190000}"/>
    <cellStyle name="Normal 12 18 7" xfId="7650" xr:uid="{00000000-0005-0000-0000-00004E190000}"/>
    <cellStyle name="Normal 12 18 8" xfId="8110" xr:uid="{00000000-0005-0000-0000-00004F190000}"/>
    <cellStyle name="Normal 12 18 9" xfId="8569" xr:uid="{00000000-0005-0000-0000-000050190000}"/>
    <cellStyle name="Normal 12 19" xfId="4897" xr:uid="{00000000-0005-0000-0000-000051190000}"/>
    <cellStyle name="Normal 12 19 10" xfId="9047" xr:uid="{00000000-0005-0000-0000-000052190000}"/>
    <cellStyle name="Normal 12 19 11" xfId="9506" xr:uid="{00000000-0005-0000-0000-000053190000}"/>
    <cellStyle name="Normal 12 19 12" xfId="9965" xr:uid="{00000000-0005-0000-0000-000054190000}"/>
    <cellStyle name="Normal 12 19 13" xfId="10424" xr:uid="{00000000-0005-0000-0000-000055190000}"/>
    <cellStyle name="Normal 12 19 14" xfId="10883" xr:uid="{00000000-0005-0000-0000-000056190000}"/>
    <cellStyle name="Normal 12 19 15" xfId="11342" xr:uid="{00000000-0005-0000-0000-000057190000}"/>
    <cellStyle name="Normal 12 19 16" xfId="11801" xr:uid="{00000000-0005-0000-0000-000058190000}"/>
    <cellStyle name="Normal 12 19 17" xfId="12260" xr:uid="{00000000-0005-0000-0000-000059190000}"/>
    <cellStyle name="Normal 12 19 18" xfId="12719" xr:uid="{00000000-0005-0000-0000-00005A190000}"/>
    <cellStyle name="Normal 12 19 19" xfId="13178" xr:uid="{00000000-0005-0000-0000-00005B190000}"/>
    <cellStyle name="Normal 12 19 2" xfId="5354" xr:uid="{00000000-0005-0000-0000-00005C190000}"/>
    <cellStyle name="Normal 12 19 20" xfId="13637" xr:uid="{00000000-0005-0000-0000-00005D190000}"/>
    <cellStyle name="Normal 12 19 21" xfId="14096" xr:uid="{00000000-0005-0000-0000-00005E190000}"/>
    <cellStyle name="Normal 12 19 22" xfId="14555" xr:uid="{00000000-0005-0000-0000-00005F190000}"/>
    <cellStyle name="Normal 12 19 23" xfId="15014" xr:uid="{00000000-0005-0000-0000-000060190000}"/>
    <cellStyle name="Normal 12 19 24" xfId="15473" xr:uid="{00000000-0005-0000-0000-000061190000}"/>
    <cellStyle name="Normal 12 19 25" xfId="15932" xr:uid="{00000000-0005-0000-0000-000062190000}"/>
    <cellStyle name="Normal 12 19 26" xfId="16390" xr:uid="{00000000-0005-0000-0000-000063190000}"/>
    <cellStyle name="Normal 12 19 3" xfId="5834" xr:uid="{00000000-0005-0000-0000-000064190000}"/>
    <cellStyle name="Normal 12 19 4" xfId="6293" xr:uid="{00000000-0005-0000-0000-000065190000}"/>
    <cellStyle name="Normal 12 19 5" xfId="6752" xr:uid="{00000000-0005-0000-0000-000066190000}"/>
    <cellStyle name="Normal 12 19 6" xfId="7211" xr:uid="{00000000-0005-0000-0000-000067190000}"/>
    <cellStyle name="Normal 12 19 7" xfId="7669" xr:uid="{00000000-0005-0000-0000-000068190000}"/>
    <cellStyle name="Normal 12 19 8" xfId="8129" xr:uid="{00000000-0005-0000-0000-000069190000}"/>
    <cellStyle name="Normal 12 19 9" xfId="8588" xr:uid="{00000000-0005-0000-0000-00006A190000}"/>
    <cellStyle name="Normal 12 2" xfId="963" xr:uid="{00000000-0005-0000-0000-00006B190000}"/>
    <cellStyle name="Normal 12 2 10" xfId="8726" xr:uid="{00000000-0005-0000-0000-00006C190000}"/>
    <cellStyle name="Normal 12 2 11" xfId="9185" xr:uid="{00000000-0005-0000-0000-00006D190000}"/>
    <cellStyle name="Normal 12 2 12" xfId="9644" xr:uid="{00000000-0005-0000-0000-00006E190000}"/>
    <cellStyle name="Normal 12 2 13" xfId="10103" xr:uid="{00000000-0005-0000-0000-00006F190000}"/>
    <cellStyle name="Normal 12 2 14" xfId="10562" xr:uid="{00000000-0005-0000-0000-000070190000}"/>
    <cellStyle name="Normal 12 2 15" xfId="11021" xr:uid="{00000000-0005-0000-0000-000071190000}"/>
    <cellStyle name="Normal 12 2 16" xfId="11480" xr:uid="{00000000-0005-0000-0000-000072190000}"/>
    <cellStyle name="Normal 12 2 17" xfId="11939" xr:uid="{00000000-0005-0000-0000-000073190000}"/>
    <cellStyle name="Normal 12 2 18" xfId="12398" xr:uid="{00000000-0005-0000-0000-000074190000}"/>
    <cellStyle name="Normal 12 2 19" xfId="12857" xr:uid="{00000000-0005-0000-0000-000075190000}"/>
    <cellStyle name="Normal 12 2 2" xfId="5034" xr:uid="{00000000-0005-0000-0000-000076190000}"/>
    <cellStyle name="Normal 12 2 20" xfId="13316" xr:uid="{00000000-0005-0000-0000-000077190000}"/>
    <cellStyle name="Normal 12 2 21" xfId="13775" xr:uid="{00000000-0005-0000-0000-000078190000}"/>
    <cellStyle name="Normal 12 2 22" xfId="14234" xr:uid="{00000000-0005-0000-0000-000079190000}"/>
    <cellStyle name="Normal 12 2 23" xfId="14693" xr:uid="{00000000-0005-0000-0000-00007A190000}"/>
    <cellStyle name="Normal 12 2 24" xfId="15152" xr:uid="{00000000-0005-0000-0000-00007B190000}"/>
    <cellStyle name="Normal 12 2 25" xfId="15611" xr:uid="{00000000-0005-0000-0000-00007C190000}"/>
    <cellStyle name="Normal 12 2 26" xfId="16069" xr:uid="{00000000-0005-0000-0000-00007D190000}"/>
    <cellStyle name="Normal 12 2 27" xfId="51211" xr:uid="{00000000-0005-0000-0000-00007E190000}"/>
    <cellStyle name="Normal 12 2 28" xfId="4596" xr:uid="{00000000-0005-0000-0000-00007F190000}"/>
    <cellStyle name="Normal 12 2 3" xfId="5513" xr:uid="{00000000-0005-0000-0000-000080190000}"/>
    <cellStyle name="Normal 12 2 4" xfId="5972" xr:uid="{00000000-0005-0000-0000-000081190000}"/>
    <cellStyle name="Normal 12 2 5" xfId="6431" xr:uid="{00000000-0005-0000-0000-000082190000}"/>
    <cellStyle name="Normal 12 2 6" xfId="6890" xr:uid="{00000000-0005-0000-0000-000083190000}"/>
    <cellStyle name="Normal 12 2 7" xfId="7348" xr:uid="{00000000-0005-0000-0000-000084190000}"/>
    <cellStyle name="Normal 12 2 8" xfId="7808" xr:uid="{00000000-0005-0000-0000-000085190000}"/>
    <cellStyle name="Normal 12 2 9" xfId="8267" xr:uid="{00000000-0005-0000-0000-000086190000}"/>
    <cellStyle name="Normal 12 20" xfId="4916" xr:uid="{00000000-0005-0000-0000-000087190000}"/>
    <cellStyle name="Normal 12 20 10" xfId="9066" xr:uid="{00000000-0005-0000-0000-000088190000}"/>
    <cellStyle name="Normal 12 20 11" xfId="9525" xr:uid="{00000000-0005-0000-0000-000089190000}"/>
    <cellStyle name="Normal 12 20 12" xfId="9984" xr:uid="{00000000-0005-0000-0000-00008A190000}"/>
    <cellStyle name="Normal 12 20 13" xfId="10443" xr:uid="{00000000-0005-0000-0000-00008B190000}"/>
    <cellStyle name="Normal 12 20 14" xfId="10902" xr:uid="{00000000-0005-0000-0000-00008C190000}"/>
    <cellStyle name="Normal 12 20 15" xfId="11361" xr:uid="{00000000-0005-0000-0000-00008D190000}"/>
    <cellStyle name="Normal 12 20 16" xfId="11820" xr:uid="{00000000-0005-0000-0000-00008E190000}"/>
    <cellStyle name="Normal 12 20 17" xfId="12279" xr:uid="{00000000-0005-0000-0000-00008F190000}"/>
    <cellStyle name="Normal 12 20 18" xfId="12738" xr:uid="{00000000-0005-0000-0000-000090190000}"/>
    <cellStyle name="Normal 12 20 19" xfId="13197" xr:uid="{00000000-0005-0000-0000-000091190000}"/>
    <cellStyle name="Normal 12 20 2" xfId="5373" xr:uid="{00000000-0005-0000-0000-000092190000}"/>
    <cellStyle name="Normal 12 20 20" xfId="13656" xr:uid="{00000000-0005-0000-0000-000093190000}"/>
    <cellStyle name="Normal 12 20 21" xfId="14115" xr:uid="{00000000-0005-0000-0000-000094190000}"/>
    <cellStyle name="Normal 12 20 22" xfId="14574" xr:uid="{00000000-0005-0000-0000-000095190000}"/>
    <cellStyle name="Normal 12 20 23" xfId="15033" xr:uid="{00000000-0005-0000-0000-000096190000}"/>
    <cellStyle name="Normal 12 20 24" xfId="15492" xr:uid="{00000000-0005-0000-0000-000097190000}"/>
    <cellStyle name="Normal 12 20 25" xfId="15951" xr:uid="{00000000-0005-0000-0000-000098190000}"/>
    <cellStyle name="Normal 12 20 26" xfId="16409" xr:uid="{00000000-0005-0000-0000-000099190000}"/>
    <cellStyle name="Normal 12 20 3" xfId="5853" xr:uid="{00000000-0005-0000-0000-00009A190000}"/>
    <cellStyle name="Normal 12 20 4" xfId="6312" xr:uid="{00000000-0005-0000-0000-00009B190000}"/>
    <cellStyle name="Normal 12 20 5" xfId="6771" xr:uid="{00000000-0005-0000-0000-00009C190000}"/>
    <cellStyle name="Normal 12 20 6" xfId="7230" xr:uid="{00000000-0005-0000-0000-00009D190000}"/>
    <cellStyle name="Normal 12 20 7" xfId="7688" xr:uid="{00000000-0005-0000-0000-00009E190000}"/>
    <cellStyle name="Normal 12 20 8" xfId="8148" xr:uid="{00000000-0005-0000-0000-00009F190000}"/>
    <cellStyle name="Normal 12 20 9" xfId="8607" xr:uid="{00000000-0005-0000-0000-0000A0190000}"/>
    <cellStyle name="Normal 12 21" xfId="4935" xr:uid="{00000000-0005-0000-0000-0000A1190000}"/>
    <cellStyle name="Normal 12 21 10" xfId="9085" xr:uid="{00000000-0005-0000-0000-0000A2190000}"/>
    <cellStyle name="Normal 12 21 11" xfId="9544" xr:uid="{00000000-0005-0000-0000-0000A3190000}"/>
    <cellStyle name="Normal 12 21 12" xfId="10003" xr:uid="{00000000-0005-0000-0000-0000A4190000}"/>
    <cellStyle name="Normal 12 21 13" xfId="10462" xr:uid="{00000000-0005-0000-0000-0000A5190000}"/>
    <cellStyle name="Normal 12 21 14" xfId="10921" xr:uid="{00000000-0005-0000-0000-0000A6190000}"/>
    <cellStyle name="Normal 12 21 15" xfId="11380" xr:uid="{00000000-0005-0000-0000-0000A7190000}"/>
    <cellStyle name="Normal 12 21 16" xfId="11839" xr:uid="{00000000-0005-0000-0000-0000A8190000}"/>
    <cellStyle name="Normal 12 21 17" xfId="12298" xr:uid="{00000000-0005-0000-0000-0000A9190000}"/>
    <cellStyle name="Normal 12 21 18" xfId="12757" xr:uid="{00000000-0005-0000-0000-0000AA190000}"/>
    <cellStyle name="Normal 12 21 19" xfId="13216" xr:uid="{00000000-0005-0000-0000-0000AB190000}"/>
    <cellStyle name="Normal 12 21 2" xfId="5392" xr:uid="{00000000-0005-0000-0000-0000AC190000}"/>
    <cellStyle name="Normal 12 21 20" xfId="13675" xr:uid="{00000000-0005-0000-0000-0000AD190000}"/>
    <cellStyle name="Normal 12 21 21" xfId="14134" xr:uid="{00000000-0005-0000-0000-0000AE190000}"/>
    <cellStyle name="Normal 12 21 22" xfId="14593" xr:uid="{00000000-0005-0000-0000-0000AF190000}"/>
    <cellStyle name="Normal 12 21 23" xfId="15052" xr:uid="{00000000-0005-0000-0000-0000B0190000}"/>
    <cellStyle name="Normal 12 21 24" xfId="15511" xr:uid="{00000000-0005-0000-0000-0000B1190000}"/>
    <cellStyle name="Normal 12 21 25" xfId="15970" xr:uid="{00000000-0005-0000-0000-0000B2190000}"/>
    <cellStyle name="Normal 12 21 26" xfId="16428" xr:uid="{00000000-0005-0000-0000-0000B3190000}"/>
    <cellStyle name="Normal 12 21 3" xfId="5872" xr:uid="{00000000-0005-0000-0000-0000B4190000}"/>
    <cellStyle name="Normal 12 21 4" xfId="6331" xr:uid="{00000000-0005-0000-0000-0000B5190000}"/>
    <cellStyle name="Normal 12 21 5" xfId="6790" xr:uid="{00000000-0005-0000-0000-0000B6190000}"/>
    <cellStyle name="Normal 12 21 6" xfId="7249" xr:uid="{00000000-0005-0000-0000-0000B7190000}"/>
    <cellStyle name="Normal 12 21 7" xfId="7707" xr:uid="{00000000-0005-0000-0000-0000B8190000}"/>
    <cellStyle name="Normal 12 21 8" xfId="8167" xr:uid="{00000000-0005-0000-0000-0000B9190000}"/>
    <cellStyle name="Normal 12 21 9" xfId="8626" xr:uid="{00000000-0005-0000-0000-0000BA190000}"/>
    <cellStyle name="Normal 12 22" xfId="4954" xr:uid="{00000000-0005-0000-0000-0000BB190000}"/>
    <cellStyle name="Normal 12 22 10" xfId="9104" xr:uid="{00000000-0005-0000-0000-0000BC190000}"/>
    <cellStyle name="Normal 12 22 11" xfId="9563" xr:uid="{00000000-0005-0000-0000-0000BD190000}"/>
    <cellStyle name="Normal 12 22 12" xfId="10022" xr:uid="{00000000-0005-0000-0000-0000BE190000}"/>
    <cellStyle name="Normal 12 22 13" xfId="10481" xr:uid="{00000000-0005-0000-0000-0000BF190000}"/>
    <cellStyle name="Normal 12 22 14" xfId="10940" xr:uid="{00000000-0005-0000-0000-0000C0190000}"/>
    <cellStyle name="Normal 12 22 15" xfId="11399" xr:uid="{00000000-0005-0000-0000-0000C1190000}"/>
    <cellStyle name="Normal 12 22 16" xfId="11858" xr:uid="{00000000-0005-0000-0000-0000C2190000}"/>
    <cellStyle name="Normal 12 22 17" xfId="12317" xr:uid="{00000000-0005-0000-0000-0000C3190000}"/>
    <cellStyle name="Normal 12 22 18" xfId="12776" xr:uid="{00000000-0005-0000-0000-0000C4190000}"/>
    <cellStyle name="Normal 12 22 19" xfId="13235" xr:uid="{00000000-0005-0000-0000-0000C5190000}"/>
    <cellStyle name="Normal 12 22 2" xfId="5411" xr:uid="{00000000-0005-0000-0000-0000C6190000}"/>
    <cellStyle name="Normal 12 22 20" xfId="13694" xr:uid="{00000000-0005-0000-0000-0000C7190000}"/>
    <cellStyle name="Normal 12 22 21" xfId="14153" xr:uid="{00000000-0005-0000-0000-0000C8190000}"/>
    <cellStyle name="Normal 12 22 22" xfId="14612" xr:uid="{00000000-0005-0000-0000-0000C9190000}"/>
    <cellStyle name="Normal 12 22 23" xfId="15071" xr:uid="{00000000-0005-0000-0000-0000CA190000}"/>
    <cellStyle name="Normal 12 22 24" xfId="15530" xr:uid="{00000000-0005-0000-0000-0000CB190000}"/>
    <cellStyle name="Normal 12 22 25" xfId="15989" xr:uid="{00000000-0005-0000-0000-0000CC190000}"/>
    <cellStyle name="Normal 12 22 26" xfId="16447" xr:uid="{00000000-0005-0000-0000-0000CD190000}"/>
    <cellStyle name="Normal 12 22 3" xfId="5891" xr:uid="{00000000-0005-0000-0000-0000CE190000}"/>
    <cellStyle name="Normal 12 22 4" xfId="6350" xr:uid="{00000000-0005-0000-0000-0000CF190000}"/>
    <cellStyle name="Normal 12 22 5" xfId="6809" xr:uid="{00000000-0005-0000-0000-0000D0190000}"/>
    <cellStyle name="Normal 12 22 6" xfId="7268" xr:uid="{00000000-0005-0000-0000-0000D1190000}"/>
    <cellStyle name="Normal 12 22 7" xfId="7726" xr:uid="{00000000-0005-0000-0000-0000D2190000}"/>
    <cellStyle name="Normal 12 22 8" xfId="8186" xr:uid="{00000000-0005-0000-0000-0000D3190000}"/>
    <cellStyle name="Normal 12 22 9" xfId="8645" xr:uid="{00000000-0005-0000-0000-0000D4190000}"/>
    <cellStyle name="Normal 12 23" xfId="4973" xr:uid="{00000000-0005-0000-0000-0000D5190000}"/>
    <cellStyle name="Normal 12 23 10" xfId="9123" xr:uid="{00000000-0005-0000-0000-0000D6190000}"/>
    <cellStyle name="Normal 12 23 11" xfId="9582" xr:uid="{00000000-0005-0000-0000-0000D7190000}"/>
    <cellStyle name="Normal 12 23 12" xfId="10041" xr:uid="{00000000-0005-0000-0000-0000D8190000}"/>
    <cellStyle name="Normal 12 23 13" xfId="10500" xr:uid="{00000000-0005-0000-0000-0000D9190000}"/>
    <cellStyle name="Normal 12 23 14" xfId="10959" xr:uid="{00000000-0005-0000-0000-0000DA190000}"/>
    <cellStyle name="Normal 12 23 15" xfId="11418" xr:uid="{00000000-0005-0000-0000-0000DB190000}"/>
    <cellStyle name="Normal 12 23 16" xfId="11877" xr:uid="{00000000-0005-0000-0000-0000DC190000}"/>
    <cellStyle name="Normal 12 23 17" xfId="12336" xr:uid="{00000000-0005-0000-0000-0000DD190000}"/>
    <cellStyle name="Normal 12 23 18" xfId="12795" xr:uid="{00000000-0005-0000-0000-0000DE190000}"/>
    <cellStyle name="Normal 12 23 19" xfId="13254" xr:uid="{00000000-0005-0000-0000-0000DF190000}"/>
    <cellStyle name="Normal 12 23 2" xfId="5430" xr:uid="{00000000-0005-0000-0000-0000E0190000}"/>
    <cellStyle name="Normal 12 23 20" xfId="13713" xr:uid="{00000000-0005-0000-0000-0000E1190000}"/>
    <cellStyle name="Normal 12 23 21" xfId="14172" xr:uid="{00000000-0005-0000-0000-0000E2190000}"/>
    <cellStyle name="Normal 12 23 22" xfId="14631" xr:uid="{00000000-0005-0000-0000-0000E3190000}"/>
    <cellStyle name="Normal 12 23 23" xfId="15090" xr:uid="{00000000-0005-0000-0000-0000E4190000}"/>
    <cellStyle name="Normal 12 23 24" xfId="15549" xr:uid="{00000000-0005-0000-0000-0000E5190000}"/>
    <cellStyle name="Normal 12 23 25" xfId="16008" xr:uid="{00000000-0005-0000-0000-0000E6190000}"/>
    <cellStyle name="Normal 12 23 26" xfId="16466" xr:uid="{00000000-0005-0000-0000-0000E7190000}"/>
    <cellStyle name="Normal 12 23 3" xfId="5910" xr:uid="{00000000-0005-0000-0000-0000E8190000}"/>
    <cellStyle name="Normal 12 23 4" xfId="6369" xr:uid="{00000000-0005-0000-0000-0000E9190000}"/>
    <cellStyle name="Normal 12 23 5" xfId="6828" xr:uid="{00000000-0005-0000-0000-0000EA190000}"/>
    <cellStyle name="Normal 12 23 6" xfId="7287" xr:uid="{00000000-0005-0000-0000-0000EB190000}"/>
    <cellStyle name="Normal 12 23 7" xfId="7745" xr:uid="{00000000-0005-0000-0000-0000EC190000}"/>
    <cellStyle name="Normal 12 23 8" xfId="8205" xr:uid="{00000000-0005-0000-0000-0000ED190000}"/>
    <cellStyle name="Normal 12 23 9" xfId="8664" xr:uid="{00000000-0005-0000-0000-0000EE190000}"/>
    <cellStyle name="Normal 12 24" xfId="5014" xr:uid="{00000000-0005-0000-0000-0000EF190000}"/>
    <cellStyle name="Normal 12 25" xfId="5493" xr:uid="{00000000-0005-0000-0000-0000F0190000}"/>
    <cellStyle name="Normal 12 26" xfId="5960" xr:uid="{00000000-0005-0000-0000-0000F1190000}"/>
    <cellStyle name="Normal 12 27" xfId="6419" xr:uid="{00000000-0005-0000-0000-0000F2190000}"/>
    <cellStyle name="Normal 12 28" xfId="6878" xr:uid="{00000000-0005-0000-0000-0000F3190000}"/>
    <cellStyle name="Normal 12 29" xfId="7336" xr:uid="{00000000-0005-0000-0000-0000F4190000}"/>
    <cellStyle name="Normal 12 3" xfId="964" xr:uid="{00000000-0005-0000-0000-0000F5190000}"/>
    <cellStyle name="Normal 12 3 10" xfId="8767" xr:uid="{00000000-0005-0000-0000-0000F6190000}"/>
    <cellStyle name="Normal 12 3 11" xfId="9226" xr:uid="{00000000-0005-0000-0000-0000F7190000}"/>
    <cellStyle name="Normal 12 3 12" xfId="9685" xr:uid="{00000000-0005-0000-0000-0000F8190000}"/>
    <cellStyle name="Normal 12 3 13" xfId="10144" xr:uid="{00000000-0005-0000-0000-0000F9190000}"/>
    <cellStyle name="Normal 12 3 14" xfId="10603" xr:uid="{00000000-0005-0000-0000-0000FA190000}"/>
    <cellStyle name="Normal 12 3 15" xfId="11062" xr:uid="{00000000-0005-0000-0000-0000FB190000}"/>
    <cellStyle name="Normal 12 3 16" xfId="11521" xr:uid="{00000000-0005-0000-0000-0000FC190000}"/>
    <cellStyle name="Normal 12 3 17" xfId="11980" xr:uid="{00000000-0005-0000-0000-0000FD190000}"/>
    <cellStyle name="Normal 12 3 18" xfId="12439" xr:uid="{00000000-0005-0000-0000-0000FE190000}"/>
    <cellStyle name="Normal 12 3 19" xfId="12898" xr:uid="{00000000-0005-0000-0000-0000FF190000}"/>
    <cellStyle name="Normal 12 3 2" xfId="5075" xr:uid="{00000000-0005-0000-0000-0000001A0000}"/>
    <cellStyle name="Normal 12 3 20" xfId="13357" xr:uid="{00000000-0005-0000-0000-0000011A0000}"/>
    <cellStyle name="Normal 12 3 21" xfId="13816" xr:uid="{00000000-0005-0000-0000-0000021A0000}"/>
    <cellStyle name="Normal 12 3 22" xfId="14275" xr:uid="{00000000-0005-0000-0000-0000031A0000}"/>
    <cellStyle name="Normal 12 3 23" xfId="14734" xr:uid="{00000000-0005-0000-0000-0000041A0000}"/>
    <cellStyle name="Normal 12 3 24" xfId="15193" xr:uid="{00000000-0005-0000-0000-0000051A0000}"/>
    <cellStyle name="Normal 12 3 25" xfId="15652" xr:uid="{00000000-0005-0000-0000-0000061A0000}"/>
    <cellStyle name="Normal 12 3 26" xfId="16110" xr:uid="{00000000-0005-0000-0000-0000071A0000}"/>
    <cellStyle name="Normal 12 3 27" xfId="51212" xr:uid="{00000000-0005-0000-0000-0000081A0000}"/>
    <cellStyle name="Normal 12 3 28" xfId="4633" xr:uid="{00000000-0005-0000-0000-0000091A0000}"/>
    <cellStyle name="Normal 12 3 3" xfId="5554" xr:uid="{00000000-0005-0000-0000-00000A1A0000}"/>
    <cellStyle name="Normal 12 3 4" xfId="6013" xr:uid="{00000000-0005-0000-0000-00000B1A0000}"/>
    <cellStyle name="Normal 12 3 5" xfId="6472" xr:uid="{00000000-0005-0000-0000-00000C1A0000}"/>
    <cellStyle name="Normal 12 3 6" xfId="6931" xr:uid="{00000000-0005-0000-0000-00000D1A0000}"/>
    <cellStyle name="Normal 12 3 7" xfId="7389" xr:uid="{00000000-0005-0000-0000-00000E1A0000}"/>
    <cellStyle name="Normal 12 3 8" xfId="7849" xr:uid="{00000000-0005-0000-0000-00000F1A0000}"/>
    <cellStyle name="Normal 12 3 9" xfId="8308" xr:uid="{00000000-0005-0000-0000-0000101A0000}"/>
    <cellStyle name="Normal 12 30" xfId="7792" xr:uid="{00000000-0005-0000-0000-0000111A0000}"/>
    <cellStyle name="Normal 12 31" xfId="8255" xr:uid="{00000000-0005-0000-0000-0000121A0000}"/>
    <cellStyle name="Normal 12 32" xfId="8714" xr:uid="{00000000-0005-0000-0000-0000131A0000}"/>
    <cellStyle name="Normal 12 33" xfId="9173" xr:uid="{00000000-0005-0000-0000-0000141A0000}"/>
    <cellStyle name="Normal 12 34" xfId="9632" xr:uid="{00000000-0005-0000-0000-0000151A0000}"/>
    <cellStyle name="Normal 12 35" xfId="10091" xr:uid="{00000000-0005-0000-0000-0000161A0000}"/>
    <cellStyle name="Normal 12 36" xfId="10550" xr:uid="{00000000-0005-0000-0000-0000171A0000}"/>
    <cellStyle name="Normal 12 37" xfId="11009" xr:uid="{00000000-0005-0000-0000-0000181A0000}"/>
    <cellStyle name="Normal 12 38" xfId="11468" xr:uid="{00000000-0005-0000-0000-0000191A0000}"/>
    <cellStyle name="Normal 12 39" xfId="11927" xr:uid="{00000000-0005-0000-0000-00001A1A0000}"/>
    <cellStyle name="Normal 12 4" xfId="965" xr:uid="{00000000-0005-0000-0000-00001B1A0000}"/>
    <cellStyle name="Normal 12 4 10" xfId="8757" xr:uid="{00000000-0005-0000-0000-00001C1A0000}"/>
    <cellStyle name="Normal 12 4 11" xfId="9216" xr:uid="{00000000-0005-0000-0000-00001D1A0000}"/>
    <cellStyle name="Normal 12 4 12" xfId="9675" xr:uid="{00000000-0005-0000-0000-00001E1A0000}"/>
    <cellStyle name="Normal 12 4 13" xfId="10134" xr:uid="{00000000-0005-0000-0000-00001F1A0000}"/>
    <cellStyle name="Normal 12 4 14" xfId="10593" xr:uid="{00000000-0005-0000-0000-0000201A0000}"/>
    <cellStyle name="Normal 12 4 15" xfId="11052" xr:uid="{00000000-0005-0000-0000-0000211A0000}"/>
    <cellStyle name="Normal 12 4 16" xfId="11511" xr:uid="{00000000-0005-0000-0000-0000221A0000}"/>
    <cellStyle name="Normal 12 4 17" xfId="11970" xr:uid="{00000000-0005-0000-0000-0000231A0000}"/>
    <cellStyle name="Normal 12 4 18" xfId="12429" xr:uid="{00000000-0005-0000-0000-0000241A0000}"/>
    <cellStyle name="Normal 12 4 19" xfId="12888" xr:uid="{00000000-0005-0000-0000-0000251A0000}"/>
    <cellStyle name="Normal 12 4 2" xfId="5065" xr:uid="{00000000-0005-0000-0000-0000261A0000}"/>
    <cellStyle name="Normal 12 4 20" xfId="13347" xr:uid="{00000000-0005-0000-0000-0000271A0000}"/>
    <cellStyle name="Normal 12 4 21" xfId="13806" xr:uid="{00000000-0005-0000-0000-0000281A0000}"/>
    <cellStyle name="Normal 12 4 22" xfId="14265" xr:uid="{00000000-0005-0000-0000-0000291A0000}"/>
    <cellStyle name="Normal 12 4 23" xfId="14724" xr:uid="{00000000-0005-0000-0000-00002A1A0000}"/>
    <cellStyle name="Normal 12 4 24" xfId="15183" xr:uid="{00000000-0005-0000-0000-00002B1A0000}"/>
    <cellStyle name="Normal 12 4 25" xfId="15642" xr:uid="{00000000-0005-0000-0000-00002C1A0000}"/>
    <cellStyle name="Normal 12 4 26" xfId="16100" xr:uid="{00000000-0005-0000-0000-00002D1A0000}"/>
    <cellStyle name="Normal 12 4 27" xfId="51213" xr:uid="{00000000-0005-0000-0000-00002E1A0000}"/>
    <cellStyle name="Normal 12 4 28" xfId="4626" xr:uid="{00000000-0005-0000-0000-00002F1A0000}"/>
    <cellStyle name="Normal 12 4 3" xfId="5544" xr:uid="{00000000-0005-0000-0000-0000301A0000}"/>
    <cellStyle name="Normal 12 4 4" xfId="6003" xr:uid="{00000000-0005-0000-0000-0000311A0000}"/>
    <cellStyle name="Normal 12 4 5" xfId="6462" xr:uid="{00000000-0005-0000-0000-0000321A0000}"/>
    <cellStyle name="Normal 12 4 6" xfId="6921" xr:uid="{00000000-0005-0000-0000-0000331A0000}"/>
    <cellStyle name="Normal 12 4 7" xfId="7379" xr:uid="{00000000-0005-0000-0000-0000341A0000}"/>
    <cellStyle name="Normal 12 4 8" xfId="7839" xr:uid="{00000000-0005-0000-0000-0000351A0000}"/>
    <cellStyle name="Normal 12 4 9" xfId="8298" xr:uid="{00000000-0005-0000-0000-0000361A0000}"/>
    <cellStyle name="Normal 12 40" xfId="12386" xr:uid="{00000000-0005-0000-0000-0000371A0000}"/>
    <cellStyle name="Normal 12 41" xfId="12845" xr:uid="{00000000-0005-0000-0000-0000381A0000}"/>
    <cellStyle name="Normal 12 42" xfId="13304" xr:uid="{00000000-0005-0000-0000-0000391A0000}"/>
    <cellStyle name="Normal 12 43" xfId="13763" xr:uid="{00000000-0005-0000-0000-00003A1A0000}"/>
    <cellStyle name="Normal 12 44" xfId="14222" xr:uid="{00000000-0005-0000-0000-00003B1A0000}"/>
    <cellStyle name="Normal 12 45" xfId="14681" xr:uid="{00000000-0005-0000-0000-00003C1A0000}"/>
    <cellStyle name="Normal 12 46" xfId="15140" xr:uid="{00000000-0005-0000-0000-00003D1A0000}"/>
    <cellStyle name="Normal 12 47" xfId="15599" xr:uid="{00000000-0005-0000-0000-00003E1A0000}"/>
    <cellStyle name="Normal 12 48" xfId="16057" xr:uid="{00000000-0005-0000-0000-00003F1A0000}"/>
    <cellStyle name="Normal 12 49" xfId="51210" xr:uid="{00000000-0005-0000-0000-0000401A0000}"/>
    <cellStyle name="Normal 12 5" xfId="966" xr:uid="{00000000-0005-0000-0000-0000411A0000}"/>
    <cellStyle name="Normal 12 5 10" xfId="8781" xr:uid="{00000000-0005-0000-0000-0000421A0000}"/>
    <cellStyle name="Normal 12 5 11" xfId="9240" xr:uid="{00000000-0005-0000-0000-0000431A0000}"/>
    <cellStyle name="Normal 12 5 12" xfId="9699" xr:uid="{00000000-0005-0000-0000-0000441A0000}"/>
    <cellStyle name="Normal 12 5 13" xfId="10158" xr:uid="{00000000-0005-0000-0000-0000451A0000}"/>
    <cellStyle name="Normal 12 5 14" xfId="10617" xr:uid="{00000000-0005-0000-0000-0000461A0000}"/>
    <cellStyle name="Normal 12 5 15" xfId="11076" xr:uid="{00000000-0005-0000-0000-0000471A0000}"/>
    <cellStyle name="Normal 12 5 16" xfId="11535" xr:uid="{00000000-0005-0000-0000-0000481A0000}"/>
    <cellStyle name="Normal 12 5 17" xfId="11994" xr:uid="{00000000-0005-0000-0000-0000491A0000}"/>
    <cellStyle name="Normal 12 5 18" xfId="12453" xr:uid="{00000000-0005-0000-0000-00004A1A0000}"/>
    <cellStyle name="Normal 12 5 19" xfId="12912" xr:uid="{00000000-0005-0000-0000-00004B1A0000}"/>
    <cellStyle name="Normal 12 5 2" xfId="5089" xr:uid="{00000000-0005-0000-0000-00004C1A0000}"/>
    <cellStyle name="Normal 12 5 20" xfId="13371" xr:uid="{00000000-0005-0000-0000-00004D1A0000}"/>
    <cellStyle name="Normal 12 5 21" xfId="13830" xr:uid="{00000000-0005-0000-0000-00004E1A0000}"/>
    <cellStyle name="Normal 12 5 22" xfId="14289" xr:uid="{00000000-0005-0000-0000-00004F1A0000}"/>
    <cellStyle name="Normal 12 5 23" xfId="14748" xr:uid="{00000000-0005-0000-0000-0000501A0000}"/>
    <cellStyle name="Normal 12 5 24" xfId="15207" xr:uid="{00000000-0005-0000-0000-0000511A0000}"/>
    <cellStyle name="Normal 12 5 25" xfId="15666" xr:uid="{00000000-0005-0000-0000-0000521A0000}"/>
    <cellStyle name="Normal 12 5 26" xfId="16124" xr:uid="{00000000-0005-0000-0000-0000531A0000}"/>
    <cellStyle name="Normal 12 5 27" xfId="51214" xr:uid="{00000000-0005-0000-0000-0000541A0000}"/>
    <cellStyle name="Normal 12 5 28" xfId="4646" xr:uid="{00000000-0005-0000-0000-0000551A0000}"/>
    <cellStyle name="Normal 12 5 3" xfId="5568" xr:uid="{00000000-0005-0000-0000-0000561A0000}"/>
    <cellStyle name="Normal 12 5 4" xfId="6027" xr:uid="{00000000-0005-0000-0000-0000571A0000}"/>
    <cellStyle name="Normal 12 5 5" xfId="6486" xr:uid="{00000000-0005-0000-0000-0000581A0000}"/>
    <cellStyle name="Normal 12 5 6" xfId="6945" xr:uid="{00000000-0005-0000-0000-0000591A0000}"/>
    <cellStyle name="Normal 12 5 7" xfId="7403" xr:uid="{00000000-0005-0000-0000-00005A1A0000}"/>
    <cellStyle name="Normal 12 5 8" xfId="7863" xr:uid="{00000000-0005-0000-0000-00005B1A0000}"/>
    <cellStyle name="Normal 12 5 9" xfId="8322" xr:uid="{00000000-0005-0000-0000-00005C1A0000}"/>
    <cellStyle name="Normal 12 50" xfId="4586" xr:uid="{00000000-0005-0000-0000-00005D1A0000}"/>
    <cellStyle name="Normal 12 6" xfId="967" xr:uid="{00000000-0005-0000-0000-00005E1A0000}"/>
    <cellStyle name="Normal 12 6 10" xfId="8800" xr:uid="{00000000-0005-0000-0000-00005F1A0000}"/>
    <cellStyle name="Normal 12 6 11" xfId="9259" xr:uid="{00000000-0005-0000-0000-0000601A0000}"/>
    <cellStyle name="Normal 12 6 12" xfId="9718" xr:uid="{00000000-0005-0000-0000-0000611A0000}"/>
    <cellStyle name="Normal 12 6 13" xfId="10177" xr:uid="{00000000-0005-0000-0000-0000621A0000}"/>
    <cellStyle name="Normal 12 6 14" xfId="10636" xr:uid="{00000000-0005-0000-0000-0000631A0000}"/>
    <cellStyle name="Normal 12 6 15" xfId="11095" xr:uid="{00000000-0005-0000-0000-0000641A0000}"/>
    <cellStyle name="Normal 12 6 16" xfId="11554" xr:uid="{00000000-0005-0000-0000-0000651A0000}"/>
    <cellStyle name="Normal 12 6 17" xfId="12013" xr:uid="{00000000-0005-0000-0000-0000661A0000}"/>
    <cellStyle name="Normal 12 6 18" xfId="12472" xr:uid="{00000000-0005-0000-0000-0000671A0000}"/>
    <cellStyle name="Normal 12 6 19" xfId="12931" xr:uid="{00000000-0005-0000-0000-0000681A0000}"/>
    <cellStyle name="Normal 12 6 2" xfId="5108" xr:uid="{00000000-0005-0000-0000-0000691A0000}"/>
    <cellStyle name="Normal 12 6 20" xfId="13390" xr:uid="{00000000-0005-0000-0000-00006A1A0000}"/>
    <cellStyle name="Normal 12 6 21" xfId="13849" xr:uid="{00000000-0005-0000-0000-00006B1A0000}"/>
    <cellStyle name="Normal 12 6 22" xfId="14308" xr:uid="{00000000-0005-0000-0000-00006C1A0000}"/>
    <cellStyle name="Normal 12 6 23" xfId="14767" xr:uid="{00000000-0005-0000-0000-00006D1A0000}"/>
    <cellStyle name="Normal 12 6 24" xfId="15226" xr:uid="{00000000-0005-0000-0000-00006E1A0000}"/>
    <cellStyle name="Normal 12 6 25" xfId="15685" xr:uid="{00000000-0005-0000-0000-00006F1A0000}"/>
    <cellStyle name="Normal 12 6 26" xfId="16143" xr:uid="{00000000-0005-0000-0000-0000701A0000}"/>
    <cellStyle name="Normal 12 6 27" xfId="51215" xr:uid="{00000000-0005-0000-0000-0000711A0000}"/>
    <cellStyle name="Normal 12 6 28" xfId="4662" xr:uid="{00000000-0005-0000-0000-0000721A0000}"/>
    <cellStyle name="Normal 12 6 3" xfId="5587" xr:uid="{00000000-0005-0000-0000-0000731A0000}"/>
    <cellStyle name="Normal 12 6 4" xfId="6046" xr:uid="{00000000-0005-0000-0000-0000741A0000}"/>
    <cellStyle name="Normal 12 6 5" xfId="6505" xr:uid="{00000000-0005-0000-0000-0000751A0000}"/>
    <cellStyle name="Normal 12 6 6" xfId="6964" xr:uid="{00000000-0005-0000-0000-0000761A0000}"/>
    <cellStyle name="Normal 12 6 7" xfId="7422" xr:uid="{00000000-0005-0000-0000-0000771A0000}"/>
    <cellStyle name="Normal 12 6 8" xfId="7882" xr:uid="{00000000-0005-0000-0000-0000781A0000}"/>
    <cellStyle name="Normal 12 6 9" xfId="8341" xr:uid="{00000000-0005-0000-0000-0000791A0000}"/>
    <cellStyle name="Normal 12 7" xfId="968" xr:uid="{00000000-0005-0000-0000-00007A1A0000}"/>
    <cellStyle name="Normal 12 7 10" xfId="8819" xr:uid="{00000000-0005-0000-0000-00007B1A0000}"/>
    <cellStyle name="Normal 12 7 11" xfId="9278" xr:uid="{00000000-0005-0000-0000-00007C1A0000}"/>
    <cellStyle name="Normal 12 7 12" xfId="9737" xr:uid="{00000000-0005-0000-0000-00007D1A0000}"/>
    <cellStyle name="Normal 12 7 13" xfId="10196" xr:uid="{00000000-0005-0000-0000-00007E1A0000}"/>
    <cellStyle name="Normal 12 7 14" xfId="10655" xr:uid="{00000000-0005-0000-0000-00007F1A0000}"/>
    <cellStyle name="Normal 12 7 15" xfId="11114" xr:uid="{00000000-0005-0000-0000-0000801A0000}"/>
    <cellStyle name="Normal 12 7 16" xfId="11573" xr:uid="{00000000-0005-0000-0000-0000811A0000}"/>
    <cellStyle name="Normal 12 7 17" xfId="12032" xr:uid="{00000000-0005-0000-0000-0000821A0000}"/>
    <cellStyle name="Normal 12 7 18" xfId="12491" xr:uid="{00000000-0005-0000-0000-0000831A0000}"/>
    <cellStyle name="Normal 12 7 19" xfId="12950" xr:uid="{00000000-0005-0000-0000-0000841A0000}"/>
    <cellStyle name="Normal 12 7 2" xfId="5127" xr:uid="{00000000-0005-0000-0000-0000851A0000}"/>
    <cellStyle name="Normal 12 7 20" xfId="13409" xr:uid="{00000000-0005-0000-0000-0000861A0000}"/>
    <cellStyle name="Normal 12 7 21" xfId="13868" xr:uid="{00000000-0005-0000-0000-0000871A0000}"/>
    <cellStyle name="Normal 12 7 22" xfId="14327" xr:uid="{00000000-0005-0000-0000-0000881A0000}"/>
    <cellStyle name="Normal 12 7 23" xfId="14786" xr:uid="{00000000-0005-0000-0000-0000891A0000}"/>
    <cellStyle name="Normal 12 7 24" xfId="15245" xr:uid="{00000000-0005-0000-0000-00008A1A0000}"/>
    <cellStyle name="Normal 12 7 25" xfId="15704" xr:uid="{00000000-0005-0000-0000-00008B1A0000}"/>
    <cellStyle name="Normal 12 7 26" xfId="16162" xr:uid="{00000000-0005-0000-0000-00008C1A0000}"/>
    <cellStyle name="Normal 12 7 27" xfId="51216" xr:uid="{00000000-0005-0000-0000-00008D1A0000}"/>
    <cellStyle name="Normal 12 7 28" xfId="4680" xr:uid="{00000000-0005-0000-0000-00008E1A0000}"/>
    <cellStyle name="Normal 12 7 3" xfId="5606" xr:uid="{00000000-0005-0000-0000-00008F1A0000}"/>
    <cellStyle name="Normal 12 7 4" xfId="6065" xr:uid="{00000000-0005-0000-0000-0000901A0000}"/>
    <cellStyle name="Normal 12 7 5" xfId="6524" xr:uid="{00000000-0005-0000-0000-0000911A0000}"/>
    <cellStyle name="Normal 12 7 6" xfId="6983" xr:uid="{00000000-0005-0000-0000-0000921A0000}"/>
    <cellStyle name="Normal 12 7 7" xfId="7441" xr:uid="{00000000-0005-0000-0000-0000931A0000}"/>
    <cellStyle name="Normal 12 7 8" xfId="7901" xr:uid="{00000000-0005-0000-0000-0000941A0000}"/>
    <cellStyle name="Normal 12 7 9" xfId="8360" xr:uid="{00000000-0005-0000-0000-0000951A0000}"/>
    <cellStyle name="Normal 12 8" xfId="4698" xr:uid="{00000000-0005-0000-0000-0000961A0000}"/>
    <cellStyle name="Normal 12 8 10" xfId="8838" xr:uid="{00000000-0005-0000-0000-0000971A0000}"/>
    <cellStyle name="Normal 12 8 11" xfId="9297" xr:uid="{00000000-0005-0000-0000-0000981A0000}"/>
    <cellStyle name="Normal 12 8 12" xfId="9756" xr:uid="{00000000-0005-0000-0000-0000991A0000}"/>
    <cellStyle name="Normal 12 8 13" xfId="10215" xr:uid="{00000000-0005-0000-0000-00009A1A0000}"/>
    <cellStyle name="Normal 12 8 14" xfId="10674" xr:uid="{00000000-0005-0000-0000-00009B1A0000}"/>
    <cellStyle name="Normal 12 8 15" xfId="11133" xr:uid="{00000000-0005-0000-0000-00009C1A0000}"/>
    <cellStyle name="Normal 12 8 16" xfId="11592" xr:uid="{00000000-0005-0000-0000-00009D1A0000}"/>
    <cellStyle name="Normal 12 8 17" xfId="12051" xr:uid="{00000000-0005-0000-0000-00009E1A0000}"/>
    <cellStyle name="Normal 12 8 18" xfId="12510" xr:uid="{00000000-0005-0000-0000-00009F1A0000}"/>
    <cellStyle name="Normal 12 8 19" xfId="12969" xr:uid="{00000000-0005-0000-0000-0000A01A0000}"/>
    <cellStyle name="Normal 12 8 2" xfId="5146" xr:uid="{00000000-0005-0000-0000-0000A11A0000}"/>
    <cellStyle name="Normal 12 8 2 2" xfId="26236" xr:uid="{00000000-0005-0000-0000-0000A21A0000}"/>
    <cellStyle name="Normal 12 8 2 2 2" xfId="26237" xr:uid="{00000000-0005-0000-0000-0000A31A0000}"/>
    <cellStyle name="Normal 12 8 2 3" xfId="26238" xr:uid="{00000000-0005-0000-0000-0000A41A0000}"/>
    <cellStyle name="Normal 12 8 2 4" xfId="26239" xr:uid="{00000000-0005-0000-0000-0000A51A0000}"/>
    <cellStyle name="Normal 12 8 20" xfId="13428" xr:uid="{00000000-0005-0000-0000-0000A61A0000}"/>
    <cellStyle name="Normal 12 8 21" xfId="13887" xr:uid="{00000000-0005-0000-0000-0000A71A0000}"/>
    <cellStyle name="Normal 12 8 22" xfId="14346" xr:uid="{00000000-0005-0000-0000-0000A81A0000}"/>
    <cellStyle name="Normal 12 8 23" xfId="14805" xr:uid="{00000000-0005-0000-0000-0000A91A0000}"/>
    <cellStyle name="Normal 12 8 24" xfId="15264" xr:uid="{00000000-0005-0000-0000-0000AA1A0000}"/>
    <cellStyle name="Normal 12 8 25" xfId="15723" xr:uid="{00000000-0005-0000-0000-0000AB1A0000}"/>
    <cellStyle name="Normal 12 8 26" xfId="16181" xr:uid="{00000000-0005-0000-0000-0000AC1A0000}"/>
    <cellStyle name="Normal 12 8 3" xfId="5625" xr:uid="{00000000-0005-0000-0000-0000AD1A0000}"/>
    <cellStyle name="Normal 12 8 3 2" xfId="26240" xr:uid="{00000000-0005-0000-0000-0000AE1A0000}"/>
    <cellStyle name="Normal 12 8 4" xfId="6084" xr:uid="{00000000-0005-0000-0000-0000AF1A0000}"/>
    <cellStyle name="Normal 12 8 5" xfId="6543" xr:uid="{00000000-0005-0000-0000-0000B01A0000}"/>
    <cellStyle name="Normal 12 8 6" xfId="7002" xr:uid="{00000000-0005-0000-0000-0000B11A0000}"/>
    <cellStyle name="Normal 12 8 7" xfId="7460" xr:uid="{00000000-0005-0000-0000-0000B21A0000}"/>
    <cellStyle name="Normal 12 8 8" xfId="7920" xr:uid="{00000000-0005-0000-0000-0000B31A0000}"/>
    <cellStyle name="Normal 12 8 9" xfId="8379" xr:uid="{00000000-0005-0000-0000-0000B41A0000}"/>
    <cellStyle name="Normal 12 9" xfId="4713" xr:uid="{00000000-0005-0000-0000-0000B51A0000}"/>
    <cellStyle name="Normal 12 9 10" xfId="8857" xr:uid="{00000000-0005-0000-0000-0000B61A0000}"/>
    <cellStyle name="Normal 12 9 11" xfId="9316" xr:uid="{00000000-0005-0000-0000-0000B71A0000}"/>
    <cellStyle name="Normal 12 9 12" xfId="9775" xr:uid="{00000000-0005-0000-0000-0000B81A0000}"/>
    <cellStyle name="Normal 12 9 13" xfId="10234" xr:uid="{00000000-0005-0000-0000-0000B91A0000}"/>
    <cellStyle name="Normal 12 9 14" xfId="10693" xr:uid="{00000000-0005-0000-0000-0000BA1A0000}"/>
    <cellStyle name="Normal 12 9 15" xfId="11152" xr:uid="{00000000-0005-0000-0000-0000BB1A0000}"/>
    <cellStyle name="Normal 12 9 16" xfId="11611" xr:uid="{00000000-0005-0000-0000-0000BC1A0000}"/>
    <cellStyle name="Normal 12 9 17" xfId="12070" xr:uid="{00000000-0005-0000-0000-0000BD1A0000}"/>
    <cellStyle name="Normal 12 9 18" xfId="12529" xr:uid="{00000000-0005-0000-0000-0000BE1A0000}"/>
    <cellStyle name="Normal 12 9 19" xfId="12988" xr:uid="{00000000-0005-0000-0000-0000BF1A0000}"/>
    <cellStyle name="Normal 12 9 2" xfId="5165" xr:uid="{00000000-0005-0000-0000-0000C01A0000}"/>
    <cellStyle name="Normal 12 9 2 2" xfId="26241" xr:uid="{00000000-0005-0000-0000-0000C11A0000}"/>
    <cellStyle name="Normal 12 9 2 2 2" xfId="26242" xr:uid="{00000000-0005-0000-0000-0000C21A0000}"/>
    <cellStyle name="Normal 12 9 2 3" xfId="26243" xr:uid="{00000000-0005-0000-0000-0000C31A0000}"/>
    <cellStyle name="Normal 12 9 2 4" xfId="26244" xr:uid="{00000000-0005-0000-0000-0000C41A0000}"/>
    <cellStyle name="Normal 12 9 20" xfId="13447" xr:uid="{00000000-0005-0000-0000-0000C51A0000}"/>
    <cellStyle name="Normal 12 9 21" xfId="13906" xr:uid="{00000000-0005-0000-0000-0000C61A0000}"/>
    <cellStyle name="Normal 12 9 22" xfId="14365" xr:uid="{00000000-0005-0000-0000-0000C71A0000}"/>
    <cellStyle name="Normal 12 9 23" xfId="14824" xr:uid="{00000000-0005-0000-0000-0000C81A0000}"/>
    <cellStyle name="Normal 12 9 24" xfId="15283" xr:uid="{00000000-0005-0000-0000-0000C91A0000}"/>
    <cellStyle name="Normal 12 9 25" xfId="15742" xr:uid="{00000000-0005-0000-0000-0000CA1A0000}"/>
    <cellStyle name="Normal 12 9 26" xfId="16200" xr:uid="{00000000-0005-0000-0000-0000CB1A0000}"/>
    <cellStyle name="Normal 12 9 3" xfId="5644" xr:uid="{00000000-0005-0000-0000-0000CC1A0000}"/>
    <cellStyle name="Normal 12 9 3 2" xfId="26245" xr:uid="{00000000-0005-0000-0000-0000CD1A0000}"/>
    <cellStyle name="Normal 12 9 4" xfId="6103" xr:uid="{00000000-0005-0000-0000-0000CE1A0000}"/>
    <cellStyle name="Normal 12 9 5" xfId="6562" xr:uid="{00000000-0005-0000-0000-0000CF1A0000}"/>
    <cellStyle name="Normal 12 9 6" xfId="7021" xr:uid="{00000000-0005-0000-0000-0000D01A0000}"/>
    <cellStyle name="Normal 12 9 7" xfId="7479" xr:uid="{00000000-0005-0000-0000-0000D11A0000}"/>
    <cellStyle name="Normal 12 9 8" xfId="7939" xr:uid="{00000000-0005-0000-0000-0000D21A0000}"/>
    <cellStyle name="Normal 12 9 9" xfId="8398" xr:uid="{00000000-0005-0000-0000-0000D31A0000}"/>
    <cellStyle name="Normal 120" xfId="26246" xr:uid="{00000000-0005-0000-0000-0000D41A0000}"/>
    <cellStyle name="Normal 121" xfId="26247" xr:uid="{00000000-0005-0000-0000-0000D51A0000}"/>
    <cellStyle name="Normal 122" xfId="26248" xr:uid="{00000000-0005-0000-0000-0000D61A0000}"/>
    <cellStyle name="Normal 123" xfId="26249" xr:uid="{00000000-0005-0000-0000-0000D71A0000}"/>
    <cellStyle name="Normal 124" xfId="26250" xr:uid="{00000000-0005-0000-0000-0000D81A0000}"/>
    <cellStyle name="Normal 125" xfId="26251" xr:uid="{00000000-0005-0000-0000-0000D91A0000}"/>
    <cellStyle name="Normal 126" xfId="26252" xr:uid="{00000000-0005-0000-0000-0000DA1A0000}"/>
    <cellStyle name="Normal 127" xfId="26253" xr:uid="{00000000-0005-0000-0000-0000DB1A0000}"/>
    <cellStyle name="Normal 128" xfId="26254" xr:uid="{00000000-0005-0000-0000-0000DC1A0000}"/>
    <cellStyle name="Normal 128 2" xfId="26255" xr:uid="{00000000-0005-0000-0000-0000DD1A0000}"/>
    <cellStyle name="Normal 128 2 2" xfId="26256" xr:uid="{00000000-0005-0000-0000-0000DE1A0000}"/>
    <cellStyle name="Normal 128 3" xfId="26257" xr:uid="{00000000-0005-0000-0000-0000DF1A0000}"/>
    <cellStyle name="Normal 128 4" xfId="26258" xr:uid="{00000000-0005-0000-0000-0000E01A0000}"/>
    <cellStyle name="Normal 129" xfId="26259" xr:uid="{00000000-0005-0000-0000-0000E11A0000}"/>
    <cellStyle name="Normal 129 2" xfId="26260" xr:uid="{00000000-0005-0000-0000-0000E21A0000}"/>
    <cellStyle name="Normal 129 2 2" xfId="26261" xr:uid="{00000000-0005-0000-0000-0000E31A0000}"/>
    <cellStyle name="Normal 129 3" xfId="26262" xr:uid="{00000000-0005-0000-0000-0000E41A0000}"/>
    <cellStyle name="Normal 129 4" xfId="26263" xr:uid="{00000000-0005-0000-0000-0000E51A0000}"/>
    <cellStyle name="Normal 13" xfId="969" xr:uid="{00000000-0005-0000-0000-0000E61A0000}"/>
    <cellStyle name="Normal 13 10" xfId="4758" xr:uid="{00000000-0005-0000-0000-0000E71A0000}"/>
    <cellStyle name="Normal 13 10 10" xfId="8906" xr:uid="{00000000-0005-0000-0000-0000E81A0000}"/>
    <cellStyle name="Normal 13 10 11" xfId="9365" xr:uid="{00000000-0005-0000-0000-0000E91A0000}"/>
    <cellStyle name="Normal 13 10 12" xfId="9824" xr:uid="{00000000-0005-0000-0000-0000EA1A0000}"/>
    <cellStyle name="Normal 13 10 13" xfId="10283" xr:uid="{00000000-0005-0000-0000-0000EB1A0000}"/>
    <cellStyle name="Normal 13 10 14" xfId="10742" xr:uid="{00000000-0005-0000-0000-0000EC1A0000}"/>
    <cellStyle name="Normal 13 10 15" xfId="11201" xr:uid="{00000000-0005-0000-0000-0000ED1A0000}"/>
    <cellStyle name="Normal 13 10 16" xfId="11660" xr:uid="{00000000-0005-0000-0000-0000EE1A0000}"/>
    <cellStyle name="Normal 13 10 17" xfId="12119" xr:uid="{00000000-0005-0000-0000-0000EF1A0000}"/>
    <cellStyle name="Normal 13 10 18" xfId="12578" xr:uid="{00000000-0005-0000-0000-0000F01A0000}"/>
    <cellStyle name="Normal 13 10 19" xfId="13037" xr:uid="{00000000-0005-0000-0000-0000F11A0000}"/>
    <cellStyle name="Normal 13 10 2" xfId="5214" xr:uid="{00000000-0005-0000-0000-0000F21A0000}"/>
    <cellStyle name="Normal 13 10 20" xfId="13496" xr:uid="{00000000-0005-0000-0000-0000F31A0000}"/>
    <cellStyle name="Normal 13 10 21" xfId="13955" xr:uid="{00000000-0005-0000-0000-0000F41A0000}"/>
    <cellStyle name="Normal 13 10 22" xfId="14414" xr:uid="{00000000-0005-0000-0000-0000F51A0000}"/>
    <cellStyle name="Normal 13 10 23" xfId="14873" xr:uid="{00000000-0005-0000-0000-0000F61A0000}"/>
    <cellStyle name="Normal 13 10 24" xfId="15332" xr:uid="{00000000-0005-0000-0000-0000F71A0000}"/>
    <cellStyle name="Normal 13 10 25" xfId="15791" xr:uid="{00000000-0005-0000-0000-0000F81A0000}"/>
    <cellStyle name="Normal 13 10 26" xfId="16249" xr:uid="{00000000-0005-0000-0000-0000F91A0000}"/>
    <cellStyle name="Normal 13 10 3" xfId="5693" xr:uid="{00000000-0005-0000-0000-0000FA1A0000}"/>
    <cellStyle name="Normal 13 10 4" xfId="6152" xr:uid="{00000000-0005-0000-0000-0000FB1A0000}"/>
    <cellStyle name="Normal 13 10 5" xfId="6611" xr:uid="{00000000-0005-0000-0000-0000FC1A0000}"/>
    <cellStyle name="Normal 13 10 6" xfId="7070" xr:uid="{00000000-0005-0000-0000-0000FD1A0000}"/>
    <cellStyle name="Normal 13 10 7" xfId="7528" xr:uid="{00000000-0005-0000-0000-0000FE1A0000}"/>
    <cellStyle name="Normal 13 10 8" xfId="7988" xr:uid="{00000000-0005-0000-0000-0000FF1A0000}"/>
    <cellStyle name="Normal 13 10 9" xfId="8447" xr:uid="{00000000-0005-0000-0000-0000001B0000}"/>
    <cellStyle name="Normal 13 11" xfId="4776" xr:uid="{00000000-0005-0000-0000-0000011B0000}"/>
    <cellStyle name="Normal 13 11 10" xfId="8925" xr:uid="{00000000-0005-0000-0000-0000021B0000}"/>
    <cellStyle name="Normal 13 11 11" xfId="9384" xr:uid="{00000000-0005-0000-0000-0000031B0000}"/>
    <cellStyle name="Normal 13 11 12" xfId="9843" xr:uid="{00000000-0005-0000-0000-0000041B0000}"/>
    <cellStyle name="Normal 13 11 13" xfId="10302" xr:uid="{00000000-0005-0000-0000-0000051B0000}"/>
    <cellStyle name="Normal 13 11 14" xfId="10761" xr:uid="{00000000-0005-0000-0000-0000061B0000}"/>
    <cellStyle name="Normal 13 11 15" xfId="11220" xr:uid="{00000000-0005-0000-0000-0000071B0000}"/>
    <cellStyle name="Normal 13 11 16" xfId="11679" xr:uid="{00000000-0005-0000-0000-0000081B0000}"/>
    <cellStyle name="Normal 13 11 17" xfId="12138" xr:uid="{00000000-0005-0000-0000-0000091B0000}"/>
    <cellStyle name="Normal 13 11 18" xfId="12597" xr:uid="{00000000-0005-0000-0000-00000A1B0000}"/>
    <cellStyle name="Normal 13 11 19" xfId="13056" xr:uid="{00000000-0005-0000-0000-00000B1B0000}"/>
    <cellStyle name="Normal 13 11 2" xfId="5233" xr:uid="{00000000-0005-0000-0000-00000C1B0000}"/>
    <cellStyle name="Normal 13 11 20" xfId="13515" xr:uid="{00000000-0005-0000-0000-00000D1B0000}"/>
    <cellStyle name="Normal 13 11 21" xfId="13974" xr:uid="{00000000-0005-0000-0000-00000E1B0000}"/>
    <cellStyle name="Normal 13 11 22" xfId="14433" xr:uid="{00000000-0005-0000-0000-00000F1B0000}"/>
    <cellStyle name="Normal 13 11 23" xfId="14892" xr:uid="{00000000-0005-0000-0000-0000101B0000}"/>
    <cellStyle name="Normal 13 11 24" xfId="15351" xr:uid="{00000000-0005-0000-0000-0000111B0000}"/>
    <cellStyle name="Normal 13 11 25" xfId="15810" xr:uid="{00000000-0005-0000-0000-0000121B0000}"/>
    <cellStyle name="Normal 13 11 26" xfId="16268" xr:uid="{00000000-0005-0000-0000-0000131B0000}"/>
    <cellStyle name="Normal 13 11 3" xfId="5712" xr:uid="{00000000-0005-0000-0000-0000141B0000}"/>
    <cellStyle name="Normal 13 11 4" xfId="6171" xr:uid="{00000000-0005-0000-0000-0000151B0000}"/>
    <cellStyle name="Normal 13 11 5" xfId="6630" xr:uid="{00000000-0005-0000-0000-0000161B0000}"/>
    <cellStyle name="Normal 13 11 6" xfId="7089" xr:uid="{00000000-0005-0000-0000-0000171B0000}"/>
    <cellStyle name="Normal 13 11 7" xfId="7547" xr:uid="{00000000-0005-0000-0000-0000181B0000}"/>
    <cellStyle name="Normal 13 11 8" xfId="8007" xr:uid="{00000000-0005-0000-0000-0000191B0000}"/>
    <cellStyle name="Normal 13 11 9" xfId="8466" xr:uid="{00000000-0005-0000-0000-00001A1B0000}"/>
    <cellStyle name="Normal 13 12" xfId="4795" xr:uid="{00000000-0005-0000-0000-00001B1B0000}"/>
    <cellStyle name="Normal 13 12 10" xfId="8944" xr:uid="{00000000-0005-0000-0000-00001C1B0000}"/>
    <cellStyle name="Normal 13 12 11" xfId="9403" xr:uid="{00000000-0005-0000-0000-00001D1B0000}"/>
    <cellStyle name="Normal 13 12 12" xfId="9862" xr:uid="{00000000-0005-0000-0000-00001E1B0000}"/>
    <cellStyle name="Normal 13 12 13" xfId="10321" xr:uid="{00000000-0005-0000-0000-00001F1B0000}"/>
    <cellStyle name="Normal 13 12 14" xfId="10780" xr:uid="{00000000-0005-0000-0000-0000201B0000}"/>
    <cellStyle name="Normal 13 12 15" xfId="11239" xr:uid="{00000000-0005-0000-0000-0000211B0000}"/>
    <cellStyle name="Normal 13 12 16" xfId="11698" xr:uid="{00000000-0005-0000-0000-0000221B0000}"/>
    <cellStyle name="Normal 13 12 17" xfId="12157" xr:uid="{00000000-0005-0000-0000-0000231B0000}"/>
    <cellStyle name="Normal 13 12 18" xfId="12616" xr:uid="{00000000-0005-0000-0000-0000241B0000}"/>
    <cellStyle name="Normal 13 12 19" xfId="13075" xr:uid="{00000000-0005-0000-0000-0000251B0000}"/>
    <cellStyle name="Normal 13 12 2" xfId="5252" xr:uid="{00000000-0005-0000-0000-0000261B0000}"/>
    <cellStyle name="Normal 13 12 20" xfId="13534" xr:uid="{00000000-0005-0000-0000-0000271B0000}"/>
    <cellStyle name="Normal 13 12 21" xfId="13993" xr:uid="{00000000-0005-0000-0000-0000281B0000}"/>
    <cellStyle name="Normal 13 12 22" xfId="14452" xr:uid="{00000000-0005-0000-0000-0000291B0000}"/>
    <cellStyle name="Normal 13 12 23" xfId="14911" xr:uid="{00000000-0005-0000-0000-00002A1B0000}"/>
    <cellStyle name="Normal 13 12 24" xfId="15370" xr:uid="{00000000-0005-0000-0000-00002B1B0000}"/>
    <cellStyle name="Normal 13 12 25" xfId="15829" xr:uid="{00000000-0005-0000-0000-00002C1B0000}"/>
    <cellStyle name="Normal 13 12 26" xfId="16287" xr:uid="{00000000-0005-0000-0000-00002D1B0000}"/>
    <cellStyle name="Normal 13 12 3" xfId="5731" xr:uid="{00000000-0005-0000-0000-00002E1B0000}"/>
    <cellStyle name="Normal 13 12 4" xfId="6190" xr:uid="{00000000-0005-0000-0000-00002F1B0000}"/>
    <cellStyle name="Normal 13 12 5" xfId="6649" xr:uid="{00000000-0005-0000-0000-0000301B0000}"/>
    <cellStyle name="Normal 13 12 6" xfId="7108" xr:uid="{00000000-0005-0000-0000-0000311B0000}"/>
    <cellStyle name="Normal 13 12 7" xfId="7566" xr:uid="{00000000-0005-0000-0000-0000321B0000}"/>
    <cellStyle name="Normal 13 12 8" xfId="8026" xr:uid="{00000000-0005-0000-0000-0000331B0000}"/>
    <cellStyle name="Normal 13 12 9" xfId="8485" xr:uid="{00000000-0005-0000-0000-0000341B0000}"/>
    <cellStyle name="Normal 13 13" xfId="4814" xr:uid="{00000000-0005-0000-0000-0000351B0000}"/>
    <cellStyle name="Normal 13 13 10" xfId="8963" xr:uid="{00000000-0005-0000-0000-0000361B0000}"/>
    <cellStyle name="Normal 13 13 11" xfId="9422" xr:uid="{00000000-0005-0000-0000-0000371B0000}"/>
    <cellStyle name="Normal 13 13 12" xfId="9881" xr:uid="{00000000-0005-0000-0000-0000381B0000}"/>
    <cellStyle name="Normal 13 13 13" xfId="10340" xr:uid="{00000000-0005-0000-0000-0000391B0000}"/>
    <cellStyle name="Normal 13 13 14" xfId="10799" xr:uid="{00000000-0005-0000-0000-00003A1B0000}"/>
    <cellStyle name="Normal 13 13 15" xfId="11258" xr:uid="{00000000-0005-0000-0000-00003B1B0000}"/>
    <cellStyle name="Normal 13 13 16" xfId="11717" xr:uid="{00000000-0005-0000-0000-00003C1B0000}"/>
    <cellStyle name="Normal 13 13 17" xfId="12176" xr:uid="{00000000-0005-0000-0000-00003D1B0000}"/>
    <cellStyle name="Normal 13 13 18" xfId="12635" xr:uid="{00000000-0005-0000-0000-00003E1B0000}"/>
    <cellStyle name="Normal 13 13 19" xfId="13094" xr:uid="{00000000-0005-0000-0000-00003F1B0000}"/>
    <cellStyle name="Normal 13 13 2" xfId="5271" xr:uid="{00000000-0005-0000-0000-0000401B0000}"/>
    <cellStyle name="Normal 13 13 20" xfId="13553" xr:uid="{00000000-0005-0000-0000-0000411B0000}"/>
    <cellStyle name="Normal 13 13 21" xfId="14012" xr:uid="{00000000-0005-0000-0000-0000421B0000}"/>
    <cellStyle name="Normal 13 13 22" xfId="14471" xr:uid="{00000000-0005-0000-0000-0000431B0000}"/>
    <cellStyle name="Normal 13 13 23" xfId="14930" xr:uid="{00000000-0005-0000-0000-0000441B0000}"/>
    <cellStyle name="Normal 13 13 24" xfId="15389" xr:uid="{00000000-0005-0000-0000-0000451B0000}"/>
    <cellStyle name="Normal 13 13 25" xfId="15848" xr:uid="{00000000-0005-0000-0000-0000461B0000}"/>
    <cellStyle name="Normal 13 13 26" xfId="16306" xr:uid="{00000000-0005-0000-0000-0000471B0000}"/>
    <cellStyle name="Normal 13 13 3" xfId="5750" xr:uid="{00000000-0005-0000-0000-0000481B0000}"/>
    <cellStyle name="Normal 13 13 4" xfId="6209" xr:uid="{00000000-0005-0000-0000-0000491B0000}"/>
    <cellStyle name="Normal 13 13 5" xfId="6668" xr:uid="{00000000-0005-0000-0000-00004A1B0000}"/>
    <cellStyle name="Normal 13 13 6" xfId="7127" xr:uid="{00000000-0005-0000-0000-00004B1B0000}"/>
    <cellStyle name="Normal 13 13 7" xfId="7585" xr:uid="{00000000-0005-0000-0000-00004C1B0000}"/>
    <cellStyle name="Normal 13 13 8" xfId="8045" xr:uid="{00000000-0005-0000-0000-00004D1B0000}"/>
    <cellStyle name="Normal 13 13 9" xfId="8504" xr:uid="{00000000-0005-0000-0000-00004E1B0000}"/>
    <cellStyle name="Normal 13 14" xfId="4833" xr:uid="{00000000-0005-0000-0000-00004F1B0000}"/>
    <cellStyle name="Normal 13 14 10" xfId="8982" xr:uid="{00000000-0005-0000-0000-0000501B0000}"/>
    <cellStyle name="Normal 13 14 11" xfId="9441" xr:uid="{00000000-0005-0000-0000-0000511B0000}"/>
    <cellStyle name="Normal 13 14 12" xfId="9900" xr:uid="{00000000-0005-0000-0000-0000521B0000}"/>
    <cellStyle name="Normal 13 14 13" xfId="10359" xr:uid="{00000000-0005-0000-0000-0000531B0000}"/>
    <cellStyle name="Normal 13 14 14" xfId="10818" xr:uid="{00000000-0005-0000-0000-0000541B0000}"/>
    <cellStyle name="Normal 13 14 15" xfId="11277" xr:uid="{00000000-0005-0000-0000-0000551B0000}"/>
    <cellStyle name="Normal 13 14 16" xfId="11736" xr:uid="{00000000-0005-0000-0000-0000561B0000}"/>
    <cellStyle name="Normal 13 14 17" xfId="12195" xr:uid="{00000000-0005-0000-0000-0000571B0000}"/>
    <cellStyle name="Normal 13 14 18" xfId="12654" xr:uid="{00000000-0005-0000-0000-0000581B0000}"/>
    <cellStyle name="Normal 13 14 19" xfId="13113" xr:uid="{00000000-0005-0000-0000-0000591B0000}"/>
    <cellStyle name="Normal 13 14 2" xfId="5290" xr:uid="{00000000-0005-0000-0000-00005A1B0000}"/>
    <cellStyle name="Normal 13 14 20" xfId="13572" xr:uid="{00000000-0005-0000-0000-00005B1B0000}"/>
    <cellStyle name="Normal 13 14 21" xfId="14031" xr:uid="{00000000-0005-0000-0000-00005C1B0000}"/>
    <cellStyle name="Normal 13 14 22" xfId="14490" xr:uid="{00000000-0005-0000-0000-00005D1B0000}"/>
    <cellStyle name="Normal 13 14 23" xfId="14949" xr:uid="{00000000-0005-0000-0000-00005E1B0000}"/>
    <cellStyle name="Normal 13 14 24" xfId="15408" xr:uid="{00000000-0005-0000-0000-00005F1B0000}"/>
    <cellStyle name="Normal 13 14 25" xfId="15867" xr:uid="{00000000-0005-0000-0000-0000601B0000}"/>
    <cellStyle name="Normal 13 14 26" xfId="16325" xr:uid="{00000000-0005-0000-0000-0000611B0000}"/>
    <cellStyle name="Normal 13 14 3" xfId="5769" xr:uid="{00000000-0005-0000-0000-0000621B0000}"/>
    <cellStyle name="Normal 13 14 4" xfId="6228" xr:uid="{00000000-0005-0000-0000-0000631B0000}"/>
    <cellStyle name="Normal 13 14 5" xfId="6687" xr:uid="{00000000-0005-0000-0000-0000641B0000}"/>
    <cellStyle name="Normal 13 14 6" xfId="7146" xr:uid="{00000000-0005-0000-0000-0000651B0000}"/>
    <cellStyle name="Normal 13 14 7" xfId="7604" xr:uid="{00000000-0005-0000-0000-0000661B0000}"/>
    <cellStyle name="Normal 13 14 8" xfId="8064" xr:uid="{00000000-0005-0000-0000-0000671B0000}"/>
    <cellStyle name="Normal 13 14 9" xfId="8523" xr:uid="{00000000-0005-0000-0000-0000681B0000}"/>
    <cellStyle name="Normal 13 15" xfId="4852" xr:uid="{00000000-0005-0000-0000-0000691B0000}"/>
    <cellStyle name="Normal 13 15 10" xfId="9001" xr:uid="{00000000-0005-0000-0000-00006A1B0000}"/>
    <cellStyle name="Normal 13 15 11" xfId="9460" xr:uid="{00000000-0005-0000-0000-00006B1B0000}"/>
    <cellStyle name="Normal 13 15 12" xfId="9919" xr:uid="{00000000-0005-0000-0000-00006C1B0000}"/>
    <cellStyle name="Normal 13 15 13" xfId="10378" xr:uid="{00000000-0005-0000-0000-00006D1B0000}"/>
    <cellStyle name="Normal 13 15 14" xfId="10837" xr:uid="{00000000-0005-0000-0000-00006E1B0000}"/>
    <cellStyle name="Normal 13 15 15" xfId="11296" xr:uid="{00000000-0005-0000-0000-00006F1B0000}"/>
    <cellStyle name="Normal 13 15 16" xfId="11755" xr:uid="{00000000-0005-0000-0000-0000701B0000}"/>
    <cellStyle name="Normal 13 15 17" xfId="12214" xr:uid="{00000000-0005-0000-0000-0000711B0000}"/>
    <cellStyle name="Normal 13 15 18" xfId="12673" xr:uid="{00000000-0005-0000-0000-0000721B0000}"/>
    <cellStyle name="Normal 13 15 19" xfId="13132" xr:uid="{00000000-0005-0000-0000-0000731B0000}"/>
    <cellStyle name="Normal 13 15 2" xfId="5309" xr:uid="{00000000-0005-0000-0000-0000741B0000}"/>
    <cellStyle name="Normal 13 15 20" xfId="13591" xr:uid="{00000000-0005-0000-0000-0000751B0000}"/>
    <cellStyle name="Normal 13 15 21" xfId="14050" xr:uid="{00000000-0005-0000-0000-0000761B0000}"/>
    <cellStyle name="Normal 13 15 22" xfId="14509" xr:uid="{00000000-0005-0000-0000-0000771B0000}"/>
    <cellStyle name="Normal 13 15 23" xfId="14968" xr:uid="{00000000-0005-0000-0000-0000781B0000}"/>
    <cellStyle name="Normal 13 15 24" xfId="15427" xr:uid="{00000000-0005-0000-0000-0000791B0000}"/>
    <cellStyle name="Normal 13 15 25" xfId="15886" xr:uid="{00000000-0005-0000-0000-00007A1B0000}"/>
    <cellStyle name="Normal 13 15 26" xfId="16344" xr:uid="{00000000-0005-0000-0000-00007B1B0000}"/>
    <cellStyle name="Normal 13 15 3" xfId="5788" xr:uid="{00000000-0005-0000-0000-00007C1B0000}"/>
    <cellStyle name="Normal 13 15 4" xfId="6247" xr:uid="{00000000-0005-0000-0000-00007D1B0000}"/>
    <cellStyle name="Normal 13 15 5" xfId="6706" xr:uid="{00000000-0005-0000-0000-00007E1B0000}"/>
    <cellStyle name="Normal 13 15 6" xfId="7165" xr:uid="{00000000-0005-0000-0000-00007F1B0000}"/>
    <cellStyle name="Normal 13 15 7" xfId="7623" xr:uid="{00000000-0005-0000-0000-0000801B0000}"/>
    <cellStyle name="Normal 13 15 8" xfId="8083" xr:uid="{00000000-0005-0000-0000-0000811B0000}"/>
    <cellStyle name="Normal 13 15 9" xfId="8542" xr:uid="{00000000-0005-0000-0000-0000821B0000}"/>
    <cellStyle name="Normal 13 16" xfId="4871" xr:uid="{00000000-0005-0000-0000-0000831B0000}"/>
    <cellStyle name="Normal 13 16 10" xfId="9020" xr:uid="{00000000-0005-0000-0000-0000841B0000}"/>
    <cellStyle name="Normal 13 16 11" xfId="9479" xr:uid="{00000000-0005-0000-0000-0000851B0000}"/>
    <cellStyle name="Normal 13 16 12" xfId="9938" xr:uid="{00000000-0005-0000-0000-0000861B0000}"/>
    <cellStyle name="Normal 13 16 13" xfId="10397" xr:uid="{00000000-0005-0000-0000-0000871B0000}"/>
    <cellStyle name="Normal 13 16 14" xfId="10856" xr:uid="{00000000-0005-0000-0000-0000881B0000}"/>
    <cellStyle name="Normal 13 16 15" xfId="11315" xr:uid="{00000000-0005-0000-0000-0000891B0000}"/>
    <cellStyle name="Normal 13 16 16" xfId="11774" xr:uid="{00000000-0005-0000-0000-00008A1B0000}"/>
    <cellStyle name="Normal 13 16 17" xfId="12233" xr:uid="{00000000-0005-0000-0000-00008B1B0000}"/>
    <cellStyle name="Normal 13 16 18" xfId="12692" xr:uid="{00000000-0005-0000-0000-00008C1B0000}"/>
    <cellStyle name="Normal 13 16 19" xfId="13151" xr:uid="{00000000-0005-0000-0000-00008D1B0000}"/>
    <cellStyle name="Normal 13 16 2" xfId="5328" xr:uid="{00000000-0005-0000-0000-00008E1B0000}"/>
    <cellStyle name="Normal 13 16 20" xfId="13610" xr:uid="{00000000-0005-0000-0000-00008F1B0000}"/>
    <cellStyle name="Normal 13 16 21" xfId="14069" xr:uid="{00000000-0005-0000-0000-0000901B0000}"/>
    <cellStyle name="Normal 13 16 22" xfId="14528" xr:uid="{00000000-0005-0000-0000-0000911B0000}"/>
    <cellStyle name="Normal 13 16 23" xfId="14987" xr:uid="{00000000-0005-0000-0000-0000921B0000}"/>
    <cellStyle name="Normal 13 16 24" xfId="15446" xr:uid="{00000000-0005-0000-0000-0000931B0000}"/>
    <cellStyle name="Normal 13 16 25" xfId="15905" xr:uid="{00000000-0005-0000-0000-0000941B0000}"/>
    <cellStyle name="Normal 13 16 26" xfId="16363" xr:uid="{00000000-0005-0000-0000-0000951B0000}"/>
    <cellStyle name="Normal 13 16 3" xfId="5807" xr:uid="{00000000-0005-0000-0000-0000961B0000}"/>
    <cellStyle name="Normal 13 16 4" xfId="6266" xr:uid="{00000000-0005-0000-0000-0000971B0000}"/>
    <cellStyle name="Normal 13 16 5" xfId="6725" xr:uid="{00000000-0005-0000-0000-0000981B0000}"/>
    <cellStyle name="Normal 13 16 6" xfId="7184" xr:uid="{00000000-0005-0000-0000-0000991B0000}"/>
    <cellStyle name="Normal 13 16 7" xfId="7642" xr:uid="{00000000-0005-0000-0000-00009A1B0000}"/>
    <cellStyle name="Normal 13 16 8" xfId="8102" xr:uid="{00000000-0005-0000-0000-00009B1B0000}"/>
    <cellStyle name="Normal 13 16 9" xfId="8561" xr:uid="{00000000-0005-0000-0000-00009C1B0000}"/>
    <cellStyle name="Normal 13 17" xfId="4889" xr:uid="{00000000-0005-0000-0000-00009D1B0000}"/>
    <cellStyle name="Normal 13 17 10" xfId="9039" xr:uid="{00000000-0005-0000-0000-00009E1B0000}"/>
    <cellStyle name="Normal 13 17 11" xfId="9498" xr:uid="{00000000-0005-0000-0000-00009F1B0000}"/>
    <cellStyle name="Normal 13 17 12" xfId="9957" xr:uid="{00000000-0005-0000-0000-0000A01B0000}"/>
    <cellStyle name="Normal 13 17 13" xfId="10416" xr:uid="{00000000-0005-0000-0000-0000A11B0000}"/>
    <cellStyle name="Normal 13 17 14" xfId="10875" xr:uid="{00000000-0005-0000-0000-0000A21B0000}"/>
    <cellStyle name="Normal 13 17 15" xfId="11334" xr:uid="{00000000-0005-0000-0000-0000A31B0000}"/>
    <cellStyle name="Normal 13 17 16" xfId="11793" xr:uid="{00000000-0005-0000-0000-0000A41B0000}"/>
    <cellStyle name="Normal 13 17 17" xfId="12252" xr:uid="{00000000-0005-0000-0000-0000A51B0000}"/>
    <cellStyle name="Normal 13 17 18" xfId="12711" xr:uid="{00000000-0005-0000-0000-0000A61B0000}"/>
    <cellStyle name="Normal 13 17 19" xfId="13170" xr:uid="{00000000-0005-0000-0000-0000A71B0000}"/>
    <cellStyle name="Normal 13 17 2" xfId="5346" xr:uid="{00000000-0005-0000-0000-0000A81B0000}"/>
    <cellStyle name="Normal 13 17 20" xfId="13629" xr:uid="{00000000-0005-0000-0000-0000A91B0000}"/>
    <cellStyle name="Normal 13 17 21" xfId="14088" xr:uid="{00000000-0005-0000-0000-0000AA1B0000}"/>
    <cellStyle name="Normal 13 17 22" xfId="14547" xr:uid="{00000000-0005-0000-0000-0000AB1B0000}"/>
    <cellStyle name="Normal 13 17 23" xfId="15006" xr:uid="{00000000-0005-0000-0000-0000AC1B0000}"/>
    <cellStyle name="Normal 13 17 24" xfId="15465" xr:uid="{00000000-0005-0000-0000-0000AD1B0000}"/>
    <cellStyle name="Normal 13 17 25" xfId="15924" xr:uid="{00000000-0005-0000-0000-0000AE1B0000}"/>
    <cellStyle name="Normal 13 17 26" xfId="16382" xr:uid="{00000000-0005-0000-0000-0000AF1B0000}"/>
    <cellStyle name="Normal 13 17 3" xfId="5826" xr:uid="{00000000-0005-0000-0000-0000B01B0000}"/>
    <cellStyle name="Normal 13 17 4" xfId="6285" xr:uid="{00000000-0005-0000-0000-0000B11B0000}"/>
    <cellStyle name="Normal 13 17 5" xfId="6744" xr:uid="{00000000-0005-0000-0000-0000B21B0000}"/>
    <cellStyle name="Normal 13 17 6" xfId="7203" xr:uid="{00000000-0005-0000-0000-0000B31B0000}"/>
    <cellStyle name="Normal 13 17 7" xfId="7661" xr:uid="{00000000-0005-0000-0000-0000B41B0000}"/>
    <cellStyle name="Normal 13 17 8" xfId="8121" xr:uid="{00000000-0005-0000-0000-0000B51B0000}"/>
    <cellStyle name="Normal 13 17 9" xfId="8580" xr:uid="{00000000-0005-0000-0000-0000B61B0000}"/>
    <cellStyle name="Normal 13 18" xfId="4908" xr:uid="{00000000-0005-0000-0000-0000B71B0000}"/>
    <cellStyle name="Normal 13 18 10" xfId="9058" xr:uid="{00000000-0005-0000-0000-0000B81B0000}"/>
    <cellStyle name="Normal 13 18 11" xfId="9517" xr:uid="{00000000-0005-0000-0000-0000B91B0000}"/>
    <cellStyle name="Normal 13 18 12" xfId="9976" xr:uid="{00000000-0005-0000-0000-0000BA1B0000}"/>
    <cellStyle name="Normal 13 18 13" xfId="10435" xr:uid="{00000000-0005-0000-0000-0000BB1B0000}"/>
    <cellStyle name="Normal 13 18 14" xfId="10894" xr:uid="{00000000-0005-0000-0000-0000BC1B0000}"/>
    <cellStyle name="Normal 13 18 15" xfId="11353" xr:uid="{00000000-0005-0000-0000-0000BD1B0000}"/>
    <cellStyle name="Normal 13 18 16" xfId="11812" xr:uid="{00000000-0005-0000-0000-0000BE1B0000}"/>
    <cellStyle name="Normal 13 18 17" xfId="12271" xr:uid="{00000000-0005-0000-0000-0000BF1B0000}"/>
    <cellStyle name="Normal 13 18 18" xfId="12730" xr:uid="{00000000-0005-0000-0000-0000C01B0000}"/>
    <cellStyle name="Normal 13 18 19" xfId="13189" xr:uid="{00000000-0005-0000-0000-0000C11B0000}"/>
    <cellStyle name="Normal 13 18 2" xfId="5365" xr:uid="{00000000-0005-0000-0000-0000C21B0000}"/>
    <cellStyle name="Normal 13 18 20" xfId="13648" xr:uid="{00000000-0005-0000-0000-0000C31B0000}"/>
    <cellStyle name="Normal 13 18 21" xfId="14107" xr:uid="{00000000-0005-0000-0000-0000C41B0000}"/>
    <cellStyle name="Normal 13 18 22" xfId="14566" xr:uid="{00000000-0005-0000-0000-0000C51B0000}"/>
    <cellStyle name="Normal 13 18 23" xfId="15025" xr:uid="{00000000-0005-0000-0000-0000C61B0000}"/>
    <cellStyle name="Normal 13 18 24" xfId="15484" xr:uid="{00000000-0005-0000-0000-0000C71B0000}"/>
    <cellStyle name="Normal 13 18 25" xfId="15943" xr:uid="{00000000-0005-0000-0000-0000C81B0000}"/>
    <cellStyle name="Normal 13 18 26" xfId="16401" xr:uid="{00000000-0005-0000-0000-0000C91B0000}"/>
    <cellStyle name="Normal 13 18 3" xfId="5845" xr:uid="{00000000-0005-0000-0000-0000CA1B0000}"/>
    <cellStyle name="Normal 13 18 4" xfId="6304" xr:uid="{00000000-0005-0000-0000-0000CB1B0000}"/>
    <cellStyle name="Normal 13 18 5" xfId="6763" xr:uid="{00000000-0005-0000-0000-0000CC1B0000}"/>
    <cellStyle name="Normal 13 18 6" xfId="7222" xr:uid="{00000000-0005-0000-0000-0000CD1B0000}"/>
    <cellStyle name="Normal 13 18 7" xfId="7680" xr:uid="{00000000-0005-0000-0000-0000CE1B0000}"/>
    <cellStyle name="Normal 13 18 8" xfId="8140" xr:uid="{00000000-0005-0000-0000-0000CF1B0000}"/>
    <cellStyle name="Normal 13 18 9" xfId="8599" xr:uid="{00000000-0005-0000-0000-0000D01B0000}"/>
    <cellStyle name="Normal 13 19" xfId="4927" xr:uid="{00000000-0005-0000-0000-0000D11B0000}"/>
    <cellStyle name="Normal 13 19 10" xfId="9077" xr:uid="{00000000-0005-0000-0000-0000D21B0000}"/>
    <cellStyle name="Normal 13 19 11" xfId="9536" xr:uid="{00000000-0005-0000-0000-0000D31B0000}"/>
    <cellStyle name="Normal 13 19 12" xfId="9995" xr:uid="{00000000-0005-0000-0000-0000D41B0000}"/>
    <cellStyle name="Normal 13 19 13" xfId="10454" xr:uid="{00000000-0005-0000-0000-0000D51B0000}"/>
    <cellStyle name="Normal 13 19 14" xfId="10913" xr:uid="{00000000-0005-0000-0000-0000D61B0000}"/>
    <cellStyle name="Normal 13 19 15" xfId="11372" xr:uid="{00000000-0005-0000-0000-0000D71B0000}"/>
    <cellStyle name="Normal 13 19 16" xfId="11831" xr:uid="{00000000-0005-0000-0000-0000D81B0000}"/>
    <cellStyle name="Normal 13 19 17" xfId="12290" xr:uid="{00000000-0005-0000-0000-0000D91B0000}"/>
    <cellStyle name="Normal 13 19 18" xfId="12749" xr:uid="{00000000-0005-0000-0000-0000DA1B0000}"/>
    <cellStyle name="Normal 13 19 19" xfId="13208" xr:uid="{00000000-0005-0000-0000-0000DB1B0000}"/>
    <cellStyle name="Normal 13 19 2" xfId="5384" xr:uid="{00000000-0005-0000-0000-0000DC1B0000}"/>
    <cellStyle name="Normal 13 19 20" xfId="13667" xr:uid="{00000000-0005-0000-0000-0000DD1B0000}"/>
    <cellStyle name="Normal 13 19 21" xfId="14126" xr:uid="{00000000-0005-0000-0000-0000DE1B0000}"/>
    <cellStyle name="Normal 13 19 22" xfId="14585" xr:uid="{00000000-0005-0000-0000-0000DF1B0000}"/>
    <cellStyle name="Normal 13 19 23" xfId="15044" xr:uid="{00000000-0005-0000-0000-0000E01B0000}"/>
    <cellStyle name="Normal 13 19 24" xfId="15503" xr:uid="{00000000-0005-0000-0000-0000E11B0000}"/>
    <cellStyle name="Normal 13 19 25" xfId="15962" xr:uid="{00000000-0005-0000-0000-0000E21B0000}"/>
    <cellStyle name="Normal 13 19 26" xfId="16420" xr:uid="{00000000-0005-0000-0000-0000E31B0000}"/>
    <cellStyle name="Normal 13 19 3" xfId="5864" xr:uid="{00000000-0005-0000-0000-0000E41B0000}"/>
    <cellStyle name="Normal 13 19 4" xfId="6323" xr:uid="{00000000-0005-0000-0000-0000E51B0000}"/>
    <cellStyle name="Normal 13 19 5" xfId="6782" xr:uid="{00000000-0005-0000-0000-0000E61B0000}"/>
    <cellStyle name="Normal 13 19 6" xfId="7241" xr:uid="{00000000-0005-0000-0000-0000E71B0000}"/>
    <cellStyle name="Normal 13 19 7" xfId="7699" xr:uid="{00000000-0005-0000-0000-0000E81B0000}"/>
    <cellStyle name="Normal 13 19 8" xfId="8159" xr:uid="{00000000-0005-0000-0000-0000E91B0000}"/>
    <cellStyle name="Normal 13 19 9" xfId="8618" xr:uid="{00000000-0005-0000-0000-0000EA1B0000}"/>
    <cellStyle name="Normal 13 2" xfId="970" xr:uid="{00000000-0005-0000-0000-0000EB1B0000}"/>
    <cellStyle name="Normal 13 2 10" xfId="8727" xr:uid="{00000000-0005-0000-0000-0000EC1B0000}"/>
    <cellStyle name="Normal 13 2 11" xfId="9186" xr:uid="{00000000-0005-0000-0000-0000ED1B0000}"/>
    <cellStyle name="Normal 13 2 12" xfId="9645" xr:uid="{00000000-0005-0000-0000-0000EE1B0000}"/>
    <cellStyle name="Normal 13 2 13" xfId="10104" xr:uid="{00000000-0005-0000-0000-0000EF1B0000}"/>
    <cellStyle name="Normal 13 2 14" xfId="10563" xr:uid="{00000000-0005-0000-0000-0000F01B0000}"/>
    <cellStyle name="Normal 13 2 15" xfId="11022" xr:uid="{00000000-0005-0000-0000-0000F11B0000}"/>
    <cellStyle name="Normal 13 2 16" xfId="11481" xr:uid="{00000000-0005-0000-0000-0000F21B0000}"/>
    <cellStyle name="Normal 13 2 17" xfId="11940" xr:uid="{00000000-0005-0000-0000-0000F31B0000}"/>
    <cellStyle name="Normal 13 2 18" xfId="12399" xr:uid="{00000000-0005-0000-0000-0000F41B0000}"/>
    <cellStyle name="Normal 13 2 19" xfId="12858" xr:uid="{00000000-0005-0000-0000-0000F51B0000}"/>
    <cellStyle name="Normal 13 2 2" xfId="5035" xr:uid="{00000000-0005-0000-0000-0000F61B0000}"/>
    <cellStyle name="Normal 13 2 20" xfId="13317" xr:uid="{00000000-0005-0000-0000-0000F71B0000}"/>
    <cellStyle name="Normal 13 2 21" xfId="13776" xr:uid="{00000000-0005-0000-0000-0000F81B0000}"/>
    <cellStyle name="Normal 13 2 22" xfId="14235" xr:uid="{00000000-0005-0000-0000-0000F91B0000}"/>
    <cellStyle name="Normal 13 2 23" xfId="14694" xr:uid="{00000000-0005-0000-0000-0000FA1B0000}"/>
    <cellStyle name="Normal 13 2 24" xfId="15153" xr:uid="{00000000-0005-0000-0000-0000FB1B0000}"/>
    <cellStyle name="Normal 13 2 25" xfId="15612" xr:uid="{00000000-0005-0000-0000-0000FC1B0000}"/>
    <cellStyle name="Normal 13 2 26" xfId="16070" xr:uid="{00000000-0005-0000-0000-0000FD1B0000}"/>
    <cellStyle name="Normal 13 2 27" xfId="51218" xr:uid="{00000000-0005-0000-0000-0000FE1B0000}"/>
    <cellStyle name="Normal 13 2 28" xfId="4597" xr:uid="{00000000-0005-0000-0000-0000FF1B0000}"/>
    <cellStyle name="Normal 13 2 3" xfId="5514" xr:uid="{00000000-0005-0000-0000-0000001C0000}"/>
    <cellStyle name="Normal 13 2 4" xfId="5973" xr:uid="{00000000-0005-0000-0000-0000011C0000}"/>
    <cellStyle name="Normal 13 2 5" xfId="6432" xr:uid="{00000000-0005-0000-0000-0000021C0000}"/>
    <cellStyle name="Normal 13 2 6" xfId="6891" xr:uid="{00000000-0005-0000-0000-0000031C0000}"/>
    <cellStyle name="Normal 13 2 7" xfId="7349" xr:uid="{00000000-0005-0000-0000-0000041C0000}"/>
    <cellStyle name="Normal 13 2 8" xfId="7809" xr:uid="{00000000-0005-0000-0000-0000051C0000}"/>
    <cellStyle name="Normal 13 2 9" xfId="8268" xr:uid="{00000000-0005-0000-0000-0000061C0000}"/>
    <cellStyle name="Normal 13 20" xfId="4946" xr:uid="{00000000-0005-0000-0000-0000071C0000}"/>
    <cellStyle name="Normal 13 20 10" xfId="9096" xr:uid="{00000000-0005-0000-0000-0000081C0000}"/>
    <cellStyle name="Normal 13 20 11" xfId="9555" xr:uid="{00000000-0005-0000-0000-0000091C0000}"/>
    <cellStyle name="Normal 13 20 12" xfId="10014" xr:uid="{00000000-0005-0000-0000-00000A1C0000}"/>
    <cellStyle name="Normal 13 20 13" xfId="10473" xr:uid="{00000000-0005-0000-0000-00000B1C0000}"/>
    <cellStyle name="Normal 13 20 14" xfId="10932" xr:uid="{00000000-0005-0000-0000-00000C1C0000}"/>
    <cellStyle name="Normal 13 20 15" xfId="11391" xr:uid="{00000000-0005-0000-0000-00000D1C0000}"/>
    <cellStyle name="Normal 13 20 16" xfId="11850" xr:uid="{00000000-0005-0000-0000-00000E1C0000}"/>
    <cellStyle name="Normal 13 20 17" xfId="12309" xr:uid="{00000000-0005-0000-0000-00000F1C0000}"/>
    <cellStyle name="Normal 13 20 18" xfId="12768" xr:uid="{00000000-0005-0000-0000-0000101C0000}"/>
    <cellStyle name="Normal 13 20 19" xfId="13227" xr:uid="{00000000-0005-0000-0000-0000111C0000}"/>
    <cellStyle name="Normal 13 20 2" xfId="5403" xr:uid="{00000000-0005-0000-0000-0000121C0000}"/>
    <cellStyle name="Normal 13 20 20" xfId="13686" xr:uid="{00000000-0005-0000-0000-0000131C0000}"/>
    <cellStyle name="Normal 13 20 21" xfId="14145" xr:uid="{00000000-0005-0000-0000-0000141C0000}"/>
    <cellStyle name="Normal 13 20 22" xfId="14604" xr:uid="{00000000-0005-0000-0000-0000151C0000}"/>
    <cellStyle name="Normal 13 20 23" xfId="15063" xr:uid="{00000000-0005-0000-0000-0000161C0000}"/>
    <cellStyle name="Normal 13 20 24" xfId="15522" xr:uid="{00000000-0005-0000-0000-0000171C0000}"/>
    <cellStyle name="Normal 13 20 25" xfId="15981" xr:uid="{00000000-0005-0000-0000-0000181C0000}"/>
    <cellStyle name="Normal 13 20 26" xfId="16439" xr:uid="{00000000-0005-0000-0000-0000191C0000}"/>
    <cellStyle name="Normal 13 20 3" xfId="5883" xr:uid="{00000000-0005-0000-0000-00001A1C0000}"/>
    <cellStyle name="Normal 13 20 4" xfId="6342" xr:uid="{00000000-0005-0000-0000-00001B1C0000}"/>
    <cellStyle name="Normal 13 20 5" xfId="6801" xr:uid="{00000000-0005-0000-0000-00001C1C0000}"/>
    <cellStyle name="Normal 13 20 6" xfId="7260" xr:uid="{00000000-0005-0000-0000-00001D1C0000}"/>
    <cellStyle name="Normal 13 20 7" xfId="7718" xr:uid="{00000000-0005-0000-0000-00001E1C0000}"/>
    <cellStyle name="Normal 13 20 8" xfId="8178" xr:uid="{00000000-0005-0000-0000-00001F1C0000}"/>
    <cellStyle name="Normal 13 20 9" xfId="8637" xr:uid="{00000000-0005-0000-0000-0000201C0000}"/>
    <cellStyle name="Normal 13 21" xfId="4965" xr:uid="{00000000-0005-0000-0000-0000211C0000}"/>
    <cellStyle name="Normal 13 21 10" xfId="9115" xr:uid="{00000000-0005-0000-0000-0000221C0000}"/>
    <cellStyle name="Normal 13 21 11" xfId="9574" xr:uid="{00000000-0005-0000-0000-0000231C0000}"/>
    <cellStyle name="Normal 13 21 12" xfId="10033" xr:uid="{00000000-0005-0000-0000-0000241C0000}"/>
    <cellStyle name="Normal 13 21 13" xfId="10492" xr:uid="{00000000-0005-0000-0000-0000251C0000}"/>
    <cellStyle name="Normal 13 21 14" xfId="10951" xr:uid="{00000000-0005-0000-0000-0000261C0000}"/>
    <cellStyle name="Normal 13 21 15" xfId="11410" xr:uid="{00000000-0005-0000-0000-0000271C0000}"/>
    <cellStyle name="Normal 13 21 16" xfId="11869" xr:uid="{00000000-0005-0000-0000-0000281C0000}"/>
    <cellStyle name="Normal 13 21 17" xfId="12328" xr:uid="{00000000-0005-0000-0000-0000291C0000}"/>
    <cellStyle name="Normal 13 21 18" xfId="12787" xr:uid="{00000000-0005-0000-0000-00002A1C0000}"/>
    <cellStyle name="Normal 13 21 19" xfId="13246" xr:uid="{00000000-0005-0000-0000-00002B1C0000}"/>
    <cellStyle name="Normal 13 21 2" xfId="5422" xr:uid="{00000000-0005-0000-0000-00002C1C0000}"/>
    <cellStyle name="Normal 13 21 20" xfId="13705" xr:uid="{00000000-0005-0000-0000-00002D1C0000}"/>
    <cellStyle name="Normal 13 21 21" xfId="14164" xr:uid="{00000000-0005-0000-0000-00002E1C0000}"/>
    <cellStyle name="Normal 13 21 22" xfId="14623" xr:uid="{00000000-0005-0000-0000-00002F1C0000}"/>
    <cellStyle name="Normal 13 21 23" xfId="15082" xr:uid="{00000000-0005-0000-0000-0000301C0000}"/>
    <cellStyle name="Normal 13 21 24" xfId="15541" xr:uid="{00000000-0005-0000-0000-0000311C0000}"/>
    <cellStyle name="Normal 13 21 25" xfId="16000" xr:uid="{00000000-0005-0000-0000-0000321C0000}"/>
    <cellStyle name="Normal 13 21 26" xfId="16458" xr:uid="{00000000-0005-0000-0000-0000331C0000}"/>
    <cellStyle name="Normal 13 21 3" xfId="5902" xr:uid="{00000000-0005-0000-0000-0000341C0000}"/>
    <cellStyle name="Normal 13 21 4" xfId="6361" xr:uid="{00000000-0005-0000-0000-0000351C0000}"/>
    <cellStyle name="Normal 13 21 5" xfId="6820" xr:uid="{00000000-0005-0000-0000-0000361C0000}"/>
    <cellStyle name="Normal 13 21 6" xfId="7279" xr:uid="{00000000-0005-0000-0000-0000371C0000}"/>
    <cellStyle name="Normal 13 21 7" xfId="7737" xr:uid="{00000000-0005-0000-0000-0000381C0000}"/>
    <cellStyle name="Normal 13 21 8" xfId="8197" xr:uid="{00000000-0005-0000-0000-0000391C0000}"/>
    <cellStyle name="Normal 13 21 9" xfId="8656" xr:uid="{00000000-0005-0000-0000-00003A1C0000}"/>
    <cellStyle name="Normal 13 22" xfId="4984" xr:uid="{00000000-0005-0000-0000-00003B1C0000}"/>
    <cellStyle name="Normal 13 22 10" xfId="9134" xr:uid="{00000000-0005-0000-0000-00003C1C0000}"/>
    <cellStyle name="Normal 13 22 11" xfId="9593" xr:uid="{00000000-0005-0000-0000-00003D1C0000}"/>
    <cellStyle name="Normal 13 22 12" xfId="10052" xr:uid="{00000000-0005-0000-0000-00003E1C0000}"/>
    <cellStyle name="Normal 13 22 13" xfId="10511" xr:uid="{00000000-0005-0000-0000-00003F1C0000}"/>
    <cellStyle name="Normal 13 22 14" xfId="10970" xr:uid="{00000000-0005-0000-0000-0000401C0000}"/>
    <cellStyle name="Normal 13 22 15" xfId="11429" xr:uid="{00000000-0005-0000-0000-0000411C0000}"/>
    <cellStyle name="Normal 13 22 16" xfId="11888" xr:uid="{00000000-0005-0000-0000-0000421C0000}"/>
    <cellStyle name="Normal 13 22 17" xfId="12347" xr:uid="{00000000-0005-0000-0000-0000431C0000}"/>
    <cellStyle name="Normal 13 22 18" xfId="12806" xr:uid="{00000000-0005-0000-0000-0000441C0000}"/>
    <cellStyle name="Normal 13 22 19" xfId="13265" xr:uid="{00000000-0005-0000-0000-0000451C0000}"/>
    <cellStyle name="Normal 13 22 2" xfId="5441" xr:uid="{00000000-0005-0000-0000-0000461C0000}"/>
    <cellStyle name="Normal 13 22 20" xfId="13724" xr:uid="{00000000-0005-0000-0000-0000471C0000}"/>
    <cellStyle name="Normal 13 22 21" xfId="14183" xr:uid="{00000000-0005-0000-0000-0000481C0000}"/>
    <cellStyle name="Normal 13 22 22" xfId="14642" xr:uid="{00000000-0005-0000-0000-0000491C0000}"/>
    <cellStyle name="Normal 13 22 23" xfId="15101" xr:uid="{00000000-0005-0000-0000-00004A1C0000}"/>
    <cellStyle name="Normal 13 22 24" xfId="15560" xr:uid="{00000000-0005-0000-0000-00004B1C0000}"/>
    <cellStyle name="Normal 13 22 25" xfId="16019" xr:uid="{00000000-0005-0000-0000-00004C1C0000}"/>
    <cellStyle name="Normal 13 22 26" xfId="16477" xr:uid="{00000000-0005-0000-0000-00004D1C0000}"/>
    <cellStyle name="Normal 13 22 3" xfId="5921" xr:uid="{00000000-0005-0000-0000-00004E1C0000}"/>
    <cellStyle name="Normal 13 22 4" xfId="6380" xr:uid="{00000000-0005-0000-0000-00004F1C0000}"/>
    <cellStyle name="Normal 13 22 5" xfId="6839" xr:uid="{00000000-0005-0000-0000-0000501C0000}"/>
    <cellStyle name="Normal 13 22 6" xfId="7298" xr:uid="{00000000-0005-0000-0000-0000511C0000}"/>
    <cellStyle name="Normal 13 22 7" xfId="7756" xr:uid="{00000000-0005-0000-0000-0000521C0000}"/>
    <cellStyle name="Normal 13 22 8" xfId="8216" xr:uid="{00000000-0005-0000-0000-0000531C0000}"/>
    <cellStyle name="Normal 13 22 9" xfId="8675" xr:uid="{00000000-0005-0000-0000-0000541C0000}"/>
    <cellStyle name="Normal 13 23" xfId="4999" xr:uid="{00000000-0005-0000-0000-0000551C0000}"/>
    <cellStyle name="Normal 13 23 10" xfId="9149" xr:uid="{00000000-0005-0000-0000-0000561C0000}"/>
    <cellStyle name="Normal 13 23 11" xfId="9608" xr:uid="{00000000-0005-0000-0000-0000571C0000}"/>
    <cellStyle name="Normal 13 23 12" xfId="10067" xr:uid="{00000000-0005-0000-0000-0000581C0000}"/>
    <cellStyle name="Normal 13 23 13" xfId="10526" xr:uid="{00000000-0005-0000-0000-0000591C0000}"/>
    <cellStyle name="Normal 13 23 14" xfId="10985" xr:uid="{00000000-0005-0000-0000-00005A1C0000}"/>
    <cellStyle name="Normal 13 23 15" xfId="11444" xr:uid="{00000000-0005-0000-0000-00005B1C0000}"/>
    <cellStyle name="Normal 13 23 16" xfId="11903" xr:uid="{00000000-0005-0000-0000-00005C1C0000}"/>
    <cellStyle name="Normal 13 23 17" xfId="12362" xr:uid="{00000000-0005-0000-0000-00005D1C0000}"/>
    <cellStyle name="Normal 13 23 18" xfId="12821" xr:uid="{00000000-0005-0000-0000-00005E1C0000}"/>
    <cellStyle name="Normal 13 23 19" xfId="13280" xr:uid="{00000000-0005-0000-0000-00005F1C0000}"/>
    <cellStyle name="Normal 13 23 2" xfId="5456" xr:uid="{00000000-0005-0000-0000-0000601C0000}"/>
    <cellStyle name="Normal 13 23 20" xfId="13739" xr:uid="{00000000-0005-0000-0000-0000611C0000}"/>
    <cellStyle name="Normal 13 23 21" xfId="14198" xr:uid="{00000000-0005-0000-0000-0000621C0000}"/>
    <cellStyle name="Normal 13 23 22" xfId="14657" xr:uid="{00000000-0005-0000-0000-0000631C0000}"/>
    <cellStyle name="Normal 13 23 23" xfId="15116" xr:uid="{00000000-0005-0000-0000-0000641C0000}"/>
    <cellStyle name="Normal 13 23 24" xfId="15575" xr:uid="{00000000-0005-0000-0000-0000651C0000}"/>
    <cellStyle name="Normal 13 23 25" xfId="16034" xr:uid="{00000000-0005-0000-0000-0000661C0000}"/>
    <cellStyle name="Normal 13 23 26" xfId="16492" xr:uid="{00000000-0005-0000-0000-0000671C0000}"/>
    <cellStyle name="Normal 13 23 3" xfId="5936" xr:uid="{00000000-0005-0000-0000-0000681C0000}"/>
    <cellStyle name="Normal 13 23 4" xfId="6395" xr:uid="{00000000-0005-0000-0000-0000691C0000}"/>
    <cellStyle name="Normal 13 23 5" xfId="6854" xr:uid="{00000000-0005-0000-0000-00006A1C0000}"/>
    <cellStyle name="Normal 13 23 6" xfId="7313" xr:uid="{00000000-0005-0000-0000-00006B1C0000}"/>
    <cellStyle name="Normal 13 23 7" xfId="7771" xr:uid="{00000000-0005-0000-0000-00006C1C0000}"/>
    <cellStyle name="Normal 13 23 8" xfId="8231" xr:uid="{00000000-0005-0000-0000-00006D1C0000}"/>
    <cellStyle name="Normal 13 23 9" xfId="8690" xr:uid="{00000000-0005-0000-0000-00006E1C0000}"/>
    <cellStyle name="Normal 13 24" xfId="5015" xr:uid="{00000000-0005-0000-0000-00006F1C0000}"/>
    <cellStyle name="Normal 13 25" xfId="5494" xr:uid="{00000000-0005-0000-0000-0000701C0000}"/>
    <cellStyle name="Normal 13 26" xfId="5957" xr:uid="{00000000-0005-0000-0000-0000711C0000}"/>
    <cellStyle name="Normal 13 27" xfId="6416" xr:uid="{00000000-0005-0000-0000-0000721C0000}"/>
    <cellStyle name="Normal 13 28" xfId="6875" xr:uid="{00000000-0005-0000-0000-0000731C0000}"/>
    <cellStyle name="Normal 13 29" xfId="7333" xr:uid="{00000000-0005-0000-0000-0000741C0000}"/>
    <cellStyle name="Normal 13 3" xfId="971" xr:uid="{00000000-0005-0000-0000-0000751C0000}"/>
    <cellStyle name="Normal 13 3 10" xfId="8768" xr:uid="{00000000-0005-0000-0000-0000761C0000}"/>
    <cellStyle name="Normal 13 3 11" xfId="9227" xr:uid="{00000000-0005-0000-0000-0000771C0000}"/>
    <cellStyle name="Normal 13 3 12" xfId="9686" xr:uid="{00000000-0005-0000-0000-0000781C0000}"/>
    <cellStyle name="Normal 13 3 13" xfId="10145" xr:uid="{00000000-0005-0000-0000-0000791C0000}"/>
    <cellStyle name="Normal 13 3 14" xfId="10604" xr:uid="{00000000-0005-0000-0000-00007A1C0000}"/>
    <cellStyle name="Normal 13 3 15" xfId="11063" xr:uid="{00000000-0005-0000-0000-00007B1C0000}"/>
    <cellStyle name="Normal 13 3 16" xfId="11522" xr:uid="{00000000-0005-0000-0000-00007C1C0000}"/>
    <cellStyle name="Normal 13 3 17" xfId="11981" xr:uid="{00000000-0005-0000-0000-00007D1C0000}"/>
    <cellStyle name="Normal 13 3 18" xfId="12440" xr:uid="{00000000-0005-0000-0000-00007E1C0000}"/>
    <cellStyle name="Normal 13 3 19" xfId="12899" xr:uid="{00000000-0005-0000-0000-00007F1C0000}"/>
    <cellStyle name="Normal 13 3 2" xfId="5076" xr:uid="{00000000-0005-0000-0000-0000801C0000}"/>
    <cellStyle name="Normal 13 3 20" xfId="13358" xr:uid="{00000000-0005-0000-0000-0000811C0000}"/>
    <cellStyle name="Normal 13 3 21" xfId="13817" xr:uid="{00000000-0005-0000-0000-0000821C0000}"/>
    <cellStyle name="Normal 13 3 22" xfId="14276" xr:uid="{00000000-0005-0000-0000-0000831C0000}"/>
    <cellStyle name="Normal 13 3 23" xfId="14735" xr:uid="{00000000-0005-0000-0000-0000841C0000}"/>
    <cellStyle name="Normal 13 3 24" xfId="15194" xr:uid="{00000000-0005-0000-0000-0000851C0000}"/>
    <cellStyle name="Normal 13 3 25" xfId="15653" xr:uid="{00000000-0005-0000-0000-0000861C0000}"/>
    <cellStyle name="Normal 13 3 26" xfId="16111" xr:uid="{00000000-0005-0000-0000-0000871C0000}"/>
    <cellStyle name="Normal 13 3 27" xfId="51219" xr:uid="{00000000-0005-0000-0000-0000881C0000}"/>
    <cellStyle name="Normal 13 3 28" xfId="4634" xr:uid="{00000000-0005-0000-0000-0000891C0000}"/>
    <cellStyle name="Normal 13 3 3" xfId="5555" xr:uid="{00000000-0005-0000-0000-00008A1C0000}"/>
    <cellStyle name="Normal 13 3 4" xfId="6014" xr:uid="{00000000-0005-0000-0000-00008B1C0000}"/>
    <cellStyle name="Normal 13 3 5" xfId="6473" xr:uid="{00000000-0005-0000-0000-00008C1C0000}"/>
    <cellStyle name="Normal 13 3 6" xfId="6932" xr:uid="{00000000-0005-0000-0000-00008D1C0000}"/>
    <cellStyle name="Normal 13 3 7" xfId="7390" xr:uid="{00000000-0005-0000-0000-00008E1C0000}"/>
    <cellStyle name="Normal 13 3 8" xfId="7850" xr:uid="{00000000-0005-0000-0000-00008F1C0000}"/>
    <cellStyle name="Normal 13 3 9" xfId="8309" xr:uid="{00000000-0005-0000-0000-0000901C0000}"/>
    <cellStyle name="Normal 13 30" xfId="7780" xr:uid="{00000000-0005-0000-0000-0000911C0000}"/>
    <cellStyle name="Normal 13 31" xfId="8252" xr:uid="{00000000-0005-0000-0000-0000921C0000}"/>
    <cellStyle name="Normal 13 32" xfId="8711" xr:uid="{00000000-0005-0000-0000-0000931C0000}"/>
    <cellStyle name="Normal 13 33" xfId="9170" xr:uid="{00000000-0005-0000-0000-0000941C0000}"/>
    <cellStyle name="Normal 13 34" xfId="9629" xr:uid="{00000000-0005-0000-0000-0000951C0000}"/>
    <cellStyle name="Normal 13 35" xfId="10088" xr:uid="{00000000-0005-0000-0000-0000961C0000}"/>
    <cellStyle name="Normal 13 36" xfId="10547" xr:uid="{00000000-0005-0000-0000-0000971C0000}"/>
    <cellStyle name="Normal 13 37" xfId="11006" xr:uid="{00000000-0005-0000-0000-0000981C0000}"/>
    <cellStyle name="Normal 13 38" xfId="11465" xr:uid="{00000000-0005-0000-0000-0000991C0000}"/>
    <cellStyle name="Normal 13 39" xfId="11924" xr:uid="{00000000-0005-0000-0000-00009A1C0000}"/>
    <cellStyle name="Normal 13 4" xfId="972" xr:uid="{00000000-0005-0000-0000-00009B1C0000}"/>
    <cellStyle name="Normal 13 4 10" xfId="8792" xr:uid="{00000000-0005-0000-0000-00009C1C0000}"/>
    <cellStyle name="Normal 13 4 11" xfId="9251" xr:uid="{00000000-0005-0000-0000-00009D1C0000}"/>
    <cellStyle name="Normal 13 4 12" xfId="9710" xr:uid="{00000000-0005-0000-0000-00009E1C0000}"/>
    <cellStyle name="Normal 13 4 13" xfId="10169" xr:uid="{00000000-0005-0000-0000-00009F1C0000}"/>
    <cellStyle name="Normal 13 4 14" xfId="10628" xr:uid="{00000000-0005-0000-0000-0000A01C0000}"/>
    <cellStyle name="Normal 13 4 15" xfId="11087" xr:uid="{00000000-0005-0000-0000-0000A11C0000}"/>
    <cellStyle name="Normal 13 4 16" xfId="11546" xr:uid="{00000000-0005-0000-0000-0000A21C0000}"/>
    <cellStyle name="Normal 13 4 17" xfId="12005" xr:uid="{00000000-0005-0000-0000-0000A31C0000}"/>
    <cellStyle name="Normal 13 4 18" xfId="12464" xr:uid="{00000000-0005-0000-0000-0000A41C0000}"/>
    <cellStyle name="Normal 13 4 19" xfId="12923" xr:uid="{00000000-0005-0000-0000-0000A51C0000}"/>
    <cellStyle name="Normal 13 4 2" xfId="5100" xr:uid="{00000000-0005-0000-0000-0000A61C0000}"/>
    <cellStyle name="Normal 13 4 20" xfId="13382" xr:uid="{00000000-0005-0000-0000-0000A71C0000}"/>
    <cellStyle name="Normal 13 4 21" xfId="13841" xr:uid="{00000000-0005-0000-0000-0000A81C0000}"/>
    <cellStyle name="Normal 13 4 22" xfId="14300" xr:uid="{00000000-0005-0000-0000-0000A91C0000}"/>
    <cellStyle name="Normal 13 4 23" xfId="14759" xr:uid="{00000000-0005-0000-0000-0000AA1C0000}"/>
    <cellStyle name="Normal 13 4 24" xfId="15218" xr:uid="{00000000-0005-0000-0000-0000AB1C0000}"/>
    <cellStyle name="Normal 13 4 25" xfId="15677" xr:uid="{00000000-0005-0000-0000-0000AC1C0000}"/>
    <cellStyle name="Normal 13 4 26" xfId="16135" xr:uid="{00000000-0005-0000-0000-0000AD1C0000}"/>
    <cellStyle name="Normal 13 4 27" xfId="51220" xr:uid="{00000000-0005-0000-0000-0000AE1C0000}"/>
    <cellStyle name="Normal 13 4 28" xfId="4656" xr:uid="{00000000-0005-0000-0000-0000AF1C0000}"/>
    <cellStyle name="Normal 13 4 3" xfId="5579" xr:uid="{00000000-0005-0000-0000-0000B01C0000}"/>
    <cellStyle name="Normal 13 4 4" xfId="6038" xr:uid="{00000000-0005-0000-0000-0000B11C0000}"/>
    <cellStyle name="Normal 13 4 5" xfId="6497" xr:uid="{00000000-0005-0000-0000-0000B21C0000}"/>
    <cellStyle name="Normal 13 4 6" xfId="6956" xr:uid="{00000000-0005-0000-0000-0000B31C0000}"/>
    <cellStyle name="Normal 13 4 7" xfId="7414" xr:uid="{00000000-0005-0000-0000-0000B41C0000}"/>
    <cellStyle name="Normal 13 4 8" xfId="7874" xr:uid="{00000000-0005-0000-0000-0000B51C0000}"/>
    <cellStyle name="Normal 13 4 9" xfId="8333" xr:uid="{00000000-0005-0000-0000-0000B61C0000}"/>
    <cellStyle name="Normal 13 40" xfId="12383" xr:uid="{00000000-0005-0000-0000-0000B71C0000}"/>
    <cellStyle name="Normal 13 41" xfId="12842" xr:uid="{00000000-0005-0000-0000-0000B81C0000}"/>
    <cellStyle name="Normal 13 42" xfId="13301" xr:uid="{00000000-0005-0000-0000-0000B91C0000}"/>
    <cellStyle name="Normal 13 43" xfId="13760" xr:uid="{00000000-0005-0000-0000-0000BA1C0000}"/>
    <cellStyle name="Normal 13 44" xfId="14219" xr:uid="{00000000-0005-0000-0000-0000BB1C0000}"/>
    <cellStyle name="Normal 13 45" xfId="14678" xr:uid="{00000000-0005-0000-0000-0000BC1C0000}"/>
    <cellStyle name="Normal 13 46" xfId="15137" xr:uid="{00000000-0005-0000-0000-0000BD1C0000}"/>
    <cellStyle name="Normal 13 47" xfId="15596" xr:uid="{00000000-0005-0000-0000-0000BE1C0000}"/>
    <cellStyle name="Normal 13 48" xfId="16054" xr:uid="{00000000-0005-0000-0000-0000BF1C0000}"/>
    <cellStyle name="Normal 13 49" xfId="51217" xr:uid="{00000000-0005-0000-0000-0000C01C0000}"/>
    <cellStyle name="Normal 13 5" xfId="973" xr:uid="{00000000-0005-0000-0000-0000C11C0000}"/>
    <cellStyle name="Normal 13 5 10" xfId="8811" xr:uid="{00000000-0005-0000-0000-0000C21C0000}"/>
    <cellStyle name="Normal 13 5 11" xfId="9270" xr:uid="{00000000-0005-0000-0000-0000C31C0000}"/>
    <cellStyle name="Normal 13 5 12" xfId="9729" xr:uid="{00000000-0005-0000-0000-0000C41C0000}"/>
    <cellStyle name="Normal 13 5 13" xfId="10188" xr:uid="{00000000-0005-0000-0000-0000C51C0000}"/>
    <cellStyle name="Normal 13 5 14" xfId="10647" xr:uid="{00000000-0005-0000-0000-0000C61C0000}"/>
    <cellStyle name="Normal 13 5 15" xfId="11106" xr:uid="{00000000-0005-0000-0000-0000C71C0000}"/>
    <cellStyle name="Normal 13 5 16" xfId="11565" xr:uid="{00000000-0005-0000-0000-0000C81C0000}"/>
    <cellStyle name="Normal 13 5 17" xfId="12024" xr:uid="{00000000-0005-0000-0000-0000C91C0000}"/>
    <cellStyle name="Normal 13 5 18" xfId="12483" xr:uid="{00000000-0005-0000-0000-0000CA1C0000}"/>
    <cellStyle name="Normal 13 5 19" xfId="12942" xr:uid="{00000000-0005-0000-0000-0000CB1C0000}"/>
    <cellStyle name="Normal 13 5 2" xfId="5119" xr:uid="{00000000-0005-0000-0000-0000CC1C0000}"/>
    <cellStyle name="Normal 13 5 20" xfId="13401" xr:uid="{00000000-0005-0000-0000-0000CD1C0000}"/>
    <cellStyle name="Normal 13 5 21" xfId="13860" xr:uid="{00000000-0005-0000-0000-0000CE1C0000}"/>
    <cellStyle name="Normal 13 5 22" xfId="14319" xr:uid="{00000000-0005-0000-0000-0000CF1C0000}"/>
    <cellStyle name="Normal 13 5 23" xfId="14778" xr:uid="{00000000-0005-0000-0000-0000D01C0000}"/>
    <cellStyle name="Normal 13 5 24" xfId="15237" xr:uid="{00000000-0005-0000-0000-0000D11C0000}"/>
    <cellStyle name="Normal 13 5 25" xfId="15696" xr:uid="{00000000-0005-0000-0000-0000D21C0000}"/>
    <cellStyle name="Normal 13 5 26" xfId="16154" xr:uid="{00000000-0005-0000-0000-0000D31C0000}"/>
    <cellStyle name="Normal 13 5 27" xfId="51221" xr:uid="{00000000-0005-0000-0000-0000D41C0000}"/>
    <cellStyle name="Normal 13 5 28" xfId="4672" xr:uid="{00000000-0005-0000-0000-0000D51C0000}"/>
    <cellStyle name="Normal 13 5 3" xfId="5598" xr:uid="{00000000-0005-0000-0000-0000D61C0000}"/>
    <cellStyle name="Normal 13 5 4" xfId="6057" xr:uid="{00000000-0005-0000-0000-0000D71C0000}"/>
    <cellStyle name="Normal 13 5 5" xfId="6516" xr:uid="{00000000-0005-0000-0000-0000D81C0000}"/>
    <cellStyle name="Normal 13 5 6" xfId="6975" xr:uid="{00000000-0005-0000-0000-0000D91C0000}"/>
    <cellStyle name="Normal 13 5 7" xfId="7433" xr:uid="{00000000-0005-0000-0000-0000DA1C0000}"/>
    <cellStyle name="Normal 13 5 8" xfId="7893" xr:uid="{00000000-0005-0000-0000-0000DB1C0000}"/>
    <cellStyle name="Normal 13 5 9" xfId="8352" xr:uid="{00000000-0005-0000-0000-0000DC1C0000}"/>
    <cellStyle name="Normal 13 50" xfId="4587" xr:uid="{00000000-0005-0000-0000-0000DD1C0000}"/>
    <cellStyle name="Normal 13 6" xfId="974" xr:uid="{00000000-0005-0000-0000-0000DE1C0000}"/>
    <cellStyle name="Normal 13 6 10" xfId="8830" xr:uid="{00000000-0005-0000-0000-0000DF1C0000}"/>
    <cellStyle name="Normal 13 6 11" xfId="9289" xr:uid="{00000000-0005-0000-0000-0000E01C0000}"/>
    <cellStyle name="Normal 13 6 12" xfId="9748" xr:uid="{00000000-0005-0000-0000-0000E11C0000}"/>
    <cellStyle name="Normal 13 6 13" xfId="10207" xr:uid="{00000000-0005-0000-0000-0000E21C0000}"/>
    <cellStyle name="Normal 13 6 14" xfId="10666" xr:uid="{00000000-0005-0000-0000-0000E31C0000}"/>
    <cellStyle name="Normal 13 6 15" xfId="11125" xr:uid="{00000000-0005-0000-0000-0000E41C0000}"/>
    <cellStyle name="Normal 13 6 16" xfId="11584" xr:uid="{00000000-0005-0000-0000-0000E51C0000}"/>
    <cellStyle name="Normal 13 6 17" xfId="12043" xr:uid="{00000000-0005-0000-0000-0000E61C0000}"/>
    <cellStyle name="Normal 13 6 18" xfId="12502" xr:uid="{00000000-0005-0000-0000-0000E71C0000}"/>
    <cellStyle name="Normal 13 6 19" xfId="12961" xr:uid="{00000000-0005-0000-0000-0000E81C0000}"/>
    <cellStyle name="Normal 13 6 2" xfId="5138" xr:uid="{00000000-0005-0000-0000-0000E91C0000}"/>
    <cellStyle name="Normal 13 6 20" xfId="13420" xr:uid="{00000000-0005-0000-0000-0000EA1C0000}"/>
    <cellStyle name="Normal 13 6 21" xfId="13879" xr:uid="{00000000-0005-0000-0000-0000EB1C0000}"/>
    <cellStyle name="Normal 13 6 22" xfId="14338" xr:uid="{00000000-0005-0000-0000-0000EC1C0000}"/>
    <cellStyle name="Normal 13 6 23" xfId="14797" xr:uid="{00000000-0005-0000-0000-0000ED1C0000}"/>
    <cellStyle name="Normal 13 6 24" xfId="15256" xr:uid="{00000000-0005-0000-0000-0000EE1C0000}"/>
    <cellStyle name="Normal 13 6 25" xfId="15715" xr:uid="{00000000-0005-0000-0000-0000EF1C0000}"/>
    <cellStyle name="Normal 13 6 26" xfId="16173" xr:uid="{00000000-0005-0000-0000-0000F01C0000}"/>
    <cellStyle name="Normal 13 6 27" xfId="51222" xr:uid="{00000000-0005-0000-0000-0000F11C0000}"/>
    <cellStyle name="Normal 13 6 28" xfId="4690" xr:uid="{00000000-0005-0000-0000-0000F21C0000}"/>
    <cellStyle name="Normal 13 6 3" xfId="5617" xr:uid="{00000000-0005-0000-0000-0000F31C0000}"/>
    <cellStyle name="Normal 13 6 4" xfId="6076" xr:uid="{00000000-0005-0000-0000-0000F41C0000}"/>
    <cellStyle name="Normal 13 6 5" xfId="6535" xr:uid="{00000000-0005-0000-0000-0000F51C0000}"/>
    <cellStyle name="Normal 13 6 6" xfId="6994" xr:uid="{00000000-0005-0000-0000-0000F61C0000}"/>
    <cellStyle name="Normal 13 6 7" xfId="7452" xr:uid="{00000000-0005-0000-0000-0000F71C0000}"/>
    <cellStyle name="Normal 13 6 8" xfId="7912" xr:uid="{00000000-0005-0000-0000-0000F81C0000}"/>
    <cellStyle name="Normal 13 6 9" xfId="8371" xr:uid="{00000000-0005-0000-0000-0000F91C0000}"/>
    <cellStyle name="Normal 13 7" xfId="4707" xr:uid="{00000000-0005-0000-0000-0000FA1C0000}"/>
    <cellStyle name="Normal 13 7 10" xfId="8849" xr:uid="{00000000-0005-0000-0000-0000FB1C0000}"/>
    <cellStyle name="Normal 13 7 11" xfId="9308" xr:uid="{00000000-0005-0000-0000-0000FC1C0000}"/>
    <cellStyle name="Normal 13 7 12" xfId="9767" xr:uid="{00000000-0005-0000-0000-0000FD1C0000}"/>
    <cellStyle name="Normal 13 7 13" xfId="10226" xr:uid="{00000000-0005-0000-0000-0000FE1C0000}"/>
    <cellStyle name="Normal 13 7 14" xfId="10685" xr:uid="{00000000-0005-0000-0000-0000FF1C0000}"/>
    <cellStyle name="Normal 13 7 15" xfId="11144" xr:uid="{00000000-0005-0000-0000-0000001D0000}"/>
    <cellStyle name="Normal 13 7 16" xfId="11603" xr:uid="{00000000-0005-0000-0000-0000011D0000}"/>
    <cellStyle name="Normal 13 7 17" xfId="12062" xr:uid="{00000000-0005-0000-0000-0000021D0000}"/>
    <cellStyle name="Normal 13 7 18" xfId="12521" xr:uid="{00000000-0005-0000-0000-0000031D0000}"/>
    <cellStyle name="Normal 13 7 19" xfId="12980" xr:uid="{00000000-0005-0000-0000-0000041D0000}"/>
    <cellStyle name="Normal 13 7 2" xfId="5157" xr:uid="{00000000-0005-0000-0000-0000051D0000}"/>
    <cellStyle name="Normal 13 7 2 2" xfId="26264" xr:uid="{00000000-0005-0000-0000-0000061D0000}"/>
    <cellStyle name="Normal 13 7 2 2 2" xfId="26265" xr:uid="{00000000-0005-0000-0000-0000071D0000}"/>
    <cellStyle name="Normal 13 7 2 3" xfId="26266" xr:uid="{00000000-0005-0000-0000-0000081D0000}"/>
    <cellStyle name="Normal 13 7 2 4" xfId="26267" xr:uid="{00000000-0005-0000-0000-0000091D0000}"/>
    <cellStyle name="Normal 13 7 20" xfId="13439" xr:uid="{00000000-0005-0000-0000-00000A1D0000}"/>
    <cellStyle name="Normal 13 7 21" xfId="13898" xr:uid="{00000000-0005-0000-0000-00000B1D0000}"/>
    <cellStyle name="Normal 13 7 22" xfId="14357" xr:uid="{00000000-0005-0000-0000-00000C1D0000}"/>
    <cellStyle name="Normal 13 7 23" xfId="14816" xr:uid="{00000000-0005-0000-0000-00000D1D0000}"/>
    <cellStyle name="Normal 13 7 24" xfId="15275" xr:uid="{00000000-0005-0000-0000-00000E1D0000}"/>
    <cellStyle name="Normal 13 7 25" xfId="15734" xr:uid="{00000000-0005-0000-0000-00000F1D0000}"/>
    <cellStyle name="Normal 13 7 26" xfId="16192" xr:uid="{00000000-0005-0000-0000-0000101D0000}"/>
    <cellStyle name="Normal 13 7 3" xfId="5636" xr:uid="{00000000-0005-0000-0000-0000111D0000}"/>
    <cellStyle name="Normal 13 7 3 2" xfId="26268" xr:uid="{00000000-0005-0000-0000-0000121D0000}"/>
    <cellStyle name="Normal 13 7 4" xfId="6095" xr:uid="{00000000-0005-0000-0000-0000131D0000}"/>
    <cellStyle name="Normal 13 7 5" xfId="6554" xr:uid="{00000000-0005-0000-0000-0000141D0000}"/>
    <cellStyle name="Normal 13 7 6" xfId="7013" xr:uid="{00000000-0005-0000-0000-0000151D0000}"/>
    <cellStyle name="Normal 13 7 7" xfId="7471" xr:uid="{00000000-0005-0000-0000-0000161D0000}"/>
    <cellStyle name="Normal 13 7 8" xfId="7931" xr:uid="{00000000-0005-0000-0000-0000171D0000}"/>
    <cellStyle name="Normal 13 7 9" xfId="8390" xr:uid="{00000000-0005-0000-0000-0000181D0000}"/>
    <cellStyle name="Normal 13 8" xfId="4724" xr:uid="{00000000-0005-0000-0000-0000191D0000}"/>
    <cellStyle name="Normal 13 8 10" xfId="8868" xr:uid="{00000000-0005-0000-0000-00001A1D0000}"/>
    <cellStyle name="Normal 13 8 11" xfId="9327" xr:uid="{00000000-0005-0000-0000-00001B1D0000}"/>
    <cellStyle name="Normal 13 8 12" xfId="9786" xr:uid="{00000000-0005-0000-0000-00001C1D0000}"/>
    <cellStyle name="Normal 13 8 13" xfId="10245" xr:uid="{00000000-0005-0000-0000-00001D1D0000}"/>
    <cellStyle name="Normal 13 8 14" xfId="10704" xr:uid="{00000000-0005-0000-0000-00001E1D0000}"/>
    <cellStyle name="Normal 13 8 15" xfId="11163" xr:uid="{00000000-0005-0000-0000-00001F1D0000}"/>
    <cellStyle name="Normal 13 8 16" xfId="11622" xr:uid="{00000000-0005-0000-0000-0000201D0000}"/>
    <cellStyle name="Normal 13 8 17" xfId="12081" xr:uid="{00000000-0005-0000-0000-0000211D0000}"/>
    <cellStyle name="Normal 13 8 18" xfId="12540" xr:uid="{00000000-0005-0000-0000-0000221D0000}"/>
    <cellStyle name="Normal 13 8 19" xfId="12999" xr:uid="{00000000-0005-0000-0000-0000231D0000}"/>
    <cellStyle name="Normal 13 8 2" xfId="5176" xr:uid="{00000000-0005-0000-0000-0000241D0000}"/>
    <cellStyle name="Normal 13 8 2 2" xfId="26269" xr:uid="{00000000-0005-0000-0000-0000251D0000}"/>
    <cellStyle name="Normal 13 8 2 2 2" xfId="26270" xr:uid="{00000000-0005-0000-0000-0000261D0000}"/>
    <cellStyle name="Normal 13 8 2 3" xfId="26271" xr:uid="{00000000-0005-0000-0000-0000271D0000}"/>
    <cellStyle name="Normal 13 8 2 4" xfId="26272" xr:uid="{00000000-0005-0000-0000-0000281D0000}"/>
    <cellStyle name="Normal 13 8 20" xfId="13458" xr:uid="{00000000-0005-0000-0000-0000291D0000}"/>
    <cellStyle name="Normal 13 8 21" xfId="13917" xr:uid="{00000000-0005-0000-0000-00002A1D0000}"/>
    <cellStyle name="Normal 13 8 22" xfId="14376" xr:uid="{00000000-0005-0000-0000-00002B1D0000}"/>
    <cellStyle name="Normal 13 8 23" xfId="14835" xr:uid="{00000000-0005-0000-0000-00002C1D0000}"/>
    <cellStyle name="Normal 13 8 24" xfId="15294" xr:uid="{00000000-0005-0000-0000-00002D1D0000}"/>
    <cellStyle name="Normal 13 8 25" xfId="15753" xr:uid="{00000000-0005-0000-0000-00002E1D0000}"/>
    <cellStyle name="Normal 13 8 26" xfId="16211" xr:uid="{00000000-0005-0000-0000-00002F1D0000}"/>
    <cellStyle name="Normal 13 8 3" xfId="5655" xr:uid="{00000000-0005-0000-0000-0000301D0000}"/>
    <cellStyle name="Normal 13 8 3 2" xfId="26273" xr:uid="{00000000-0005-0000-0000-0000311D0000}"/>
    <cellStyle name="Normal 13 8 4" xfId="6114" xr:uid="{00000000-0005-0000-0000-0000321D0000}"/>
    <cellStyle name="Normal 13 8 5" xfId="6573" xr:uid="{00000000-0005-0000-0000-0000331D0000}"/>
    <cellStyle name="Normal 13 8 6" xfId="7032" xr:uid="{00000000-0005-0000-0000-0000341D0000}"/>
    <cellStyle name="Normal 13 8 7" xfId="7490" xr:uid="{00000000-0005-0000-0000-0000351D0000}"/>
    <cellStyle name="Normal 13 8 8" xfId="7950" xr:uid="{00000000-0005-0000-0000-0000361D0000}"/>
    <cellStyle name="Normal 13 8 9" xfId="8409" xr:uid="{00000000-0005-0000-0000-0000371D0000}"/>
    <cellStyle name="Normal 13 9" xfId="4739" xr:uid="{00000000-0005-0000-0000-0000381D0000}"/>
    <cellStyle name="Normal 13 9 10" xfId="8887" xr:uid="{00000000-0005-0000-0000-0000391D0000}"/>
    <cellStyle name="Normal 13 9 11" xfId="9346" xr:uid="{00000000-0005-0000-0000-00003A1D0000}"/>
    <cellStyle name="Normal 13 9 12" xfId="9805" xr:uid="{00000000-0005-0000-0000-00003B1D0000}"/>
    <cellStyle name="Normal 13 9 13" xfId="10264" xr:uid="{00000000-0005-0000-0000-00003C1D0000}"/>
    <cellStyle name="Normal 13 9 14" xfId="10723" xr:uid="{00000000-0005-0000-0000-00003D1D0000}"/>
    <cellStyle name="Normal 13 9 15" xfId="11182" xr:uid="{00000000-0005-0000-0000-00003E1D0000}"/>
    <cellStyle name="Normal 13 9 16" xfId="11641" xr:uid="{00000000-0005-0000-0000-00003F1D0000}"/>
    <cellStyle name="Normal 13 9 17" xfId="12100" xr:uid="{00000000-0005-0000-0000-0000401D0000}"/>
    <cellStyle name="Normal 13 9 18" xfId="12559" xr:uid="{00000000-0005-0000-0000-0000411D0000}"/>
    <cellStyle name="Normal 13 9 19" xfId="13018" xr:uid="{00000000-0005-0000-0000-0000421D0000}"/>
    <cellStyle name="Normal 13 9 2" xfId="5195" xr:uid="{00000000-0005-0000-0000-0000431D0000}"/>
    <cellStyle name="Normal 13 9 20" xfId="13477" xr:uid="{00000000-0005-0000-0000-0000441D0000}"/>
    <cellStyle name="Normal 13 9 21" xfId="13936" xr:uid="{00000000-0005-0000-0000-0000451D0000}"/>
    <cellStyle name="Normal 13 9 22" xfId="14395" xr:uid="{00000000-0005-0000-0000-0000461D0000}"/>
    <cellStyle name="Normal 13 9 23" xfId="14854" xr:uid="{00000000-0005-0000-0000-0000471D0000}"/>
    <cellStyle name="Normal 13 9 24" xfId="15313" xr:uid="{00000000-0005-0000-0000-0000481D0000}"/>
    <cellStyle name="Normal 13 9 25" xfId="15772" xr:uid="{00000000-0005-0000-0000-0000491D0000}"/>
    <cellStyle name="Normal 13 9 26" xfId="16230" xr:uid="{00000000-0005-0000-0000-00004A1D0000}"/>
    <cellStyle name="Normal 13 9 3" xfId="5674" xr:uid="{00000000-0005-0000-0000-00004B1D0000}"/>
    <cellStyle name="Normal 13 9 4" xfId="6133" xr:uid="{00000000-0005-0000-0000-00004C1D0000}"/>
    <cellStyle name="Normal 13 9 5" xfId="6592" xr:uid="{00000000-0005-0000-0000-00004D1D0000}"/>
    <cellStyle name="Normal 13 9 6" xfId="7051" xr:uid="{00000000-0005-0000-0000-00004E1D0000}"/>
    <cellStyle name="Normal 13 9 7" xfId="7509" xr:uid="{00000000-0005-0000-0000-00004F1D0000}"/>
    <cellStyle name="Normal 13 9 8" xfId="7969" xr:uid="{00000000-0005-0000-0000-0000501D0000}"/>
    <cellStyle name="Normal 13 9 9" xfId="8428" xr:uid="{00000000-0005-0000-0000-0000511D0000}"/>
    <cellStyle name="Normal 130" xfId="4576" xr:uid="{00000000-0005-0000-0000-0000521D0000}"/>
    <cellStyle name="Normal 131" xfId="4573" xr:uid="{00000000-0005-0000-0000-0000531D0000}"/>
    <cellStyle name="Normal 132" xfId="4580" xr:uid="{00000000-0005-0000-0000-0000541D0000}"/>
    <cellStyle name="Normal 133" xfId="26274" xr:uid="{00000000-0005-0000-0000-0000551D0000}"/>
    <cellStyle name="Normal 134" xfId="26275" xr:uid="{00000000-0005-0000-0000-0000561D0000}"/>
    <cellStyle name="Normal 134 2" xfId="26276" xr:uid="{00000000-0005-0000-0000-0000571D0000}"/>
    <cellStyle name="Normal 135" xfId="26277" xr:uid="{00000000-0005-0000-0000-0000581D0000}"/>
    <cellStyle name="Normal 135 2" xfId="26278" xr:uid="{00000000-0005-0000-0000-0000591D0000}"/>
    <cellStyle name="Normal 136" xfId="26279" xr:uid="{00000000-0005-0000-0000-00005A1D0000}"/>
    <cellStyle name="Normal 136 2" xfId="26280" xr:uid="{00000000-0005-0000-0000-00005B1D0000}"/>
    <cellStyle name="Normal 137" xfId="26281" xr:uid="{00000000-0005-0000-0000-00005C1D0000}"/>
    <cellStyle name="Normal 137 2" xfId="26282" xr:uid="{00000000-0005-0000-0000-00005D1D0000}"/>
    <cellStyle name="Normal 138" xfId="26283" xr:uid="{00000000-0005-0000-0000-00005E1D0000}"/>
    <cellStyle name="Normal 138 2" xfId="26284" xr:uid="{00000000-0005-0000-0000-00005F1D0000}"/>
    <cellStyle name="Normal 139" xfId="26285" xr:uid="{00000000-0005-0000-0000-0000601D0000}"/>
    <cellStyle name="Normal 139 2" xfId="26286" xr:uid="{00000000-0005-0000-0000-0000611D0000}"/>
    <cellStyle name="Normal 14" xfId="975" xr:uid="{00000000-0005-0000-0000-0000621D0000}"/>
    <cellStyle name="Normal 14 10" xfId="4757" xr:uid="{00000000-0005-0000-0000-0000631D0000}"/>
    <cellStyle name="Normal 14 10 10" xfId="8905" xr:uid="{00000000-0005-0000-0000-0000641D0000}"/>
    <cellStyle name="Normal 14 10 11" xfId="9364" xr:uid="{00000000-0005-0000-0000-0000651D0000}"/>
    <cellStyle name="Normal 14 10 12" xfId="9823" xr:uid="{00000000-0005-0000-0000-0000661D0000}"/>
    <cellStyle name="Normal 14 10 13" xfId="10282" xr:uid="{00000000-0005-0000-0000-0000671D0000}"/>
    <cellStyle name="Normal 14 10 14" xfId="10741" xr:uid="{00000000-0005-0000-0000-0000681D0000}"/>
    <cellStyle name="Normal 14 10 15" xfId="11200" xr:uid="{00000000-0005-0000-0000-0000691D0000}"/>
    <cellStyle name="Normal 14 10 16" xfId="11659" xr:uid="{00000000-0005-0000-0000-00006A1D0000}"/>
    <cellStyle name="Normal 14 10 17" xfId="12118" xr:uid="{00000000-0005-0000-0000-00006B1D0000}"/>
    <cellStyle name="Normal 14 10 18" xfId="12577" xr:uid="{00000000-0005-0000-0000-00006C1D0000}"/>
    <cellStyle name="Normal 14 10 19" xfId="13036" xr:uid="{00000000-0005-0000-0000-00006D1D0000}"/>
    <cellStyle name="Normal 14 10 2" xfId="5213" xr:uid="{00000000-0005-0000-0000-00006E1D0000}"/>
    <cellStyle name="Normal 14 10 20" xfId="13495" xr:uid="{00000000-0005-0000-0000-00006F1D0000}"/>
    <cellStyle name="Normal 14 10 21" xfId="13954" xr:uid="{00000000-0005-0000-0000-0000701D0000}"/>
    <cellStyle name="Normal 14 10 22" xfId="14413" xr:uid="{00000000-0005-0000-0000-0000711D0000}"/>
    <cellStyle name="Normal 14 10 23" xfId="14872" xr:uid="{00000000-0005-0000-0000-0000721D0000}"/>
    <cellStyle name="Normal 14 10 24" xfId="15331" xr:uid="{00000000-0005-0000-0000-0000731D0000}"/>
    <cellStyle name="Normal 14 10 25" xfId="15790" xr:uid="{00000000-0005-0000-0000-0000741D0000}"/>
    <cellStyle name="Normal 14 10 26" xfId="16248" xr:uid="{00000000-0005-0000-0000-0000751D0000}"/>
    <cellStyle name="Normal 14 10 3" xfId="5692" xr:uid="{00000000-0005-0000-0000-0000761D0000}"/>
    <cellStyle name="Normal 14 10 4" xfId="6151" xr:uid="{00000000-0005-0000-0000-0000771D0000}"/>
    <cellStyle name="Normal 14 10 5" xfId="6610" xr:uid="{00000000-0005-0000-0000-0000781D0000}"/>
    <cellStyle name="Normal 14 10 6" xfId="7069" xr:uid="{00000000-0005-0000-0000-0000791D0000}"/>
    <cellStyle name="Normal 14 10 7" xfId="7527" xr:uid="{00000000-0005-0000-0000-00007A1D0000}"/>
    <cellStyle name="Normal 14 10 8" xfId="7987" xr:uid="{00000000-0005-0000-0000-00007B1D0000}"/>
    <cellStyle name="Normal 14 10 9" xfId="8446" xr:uid="{00000000-0005-0000-0000-00007C1D0000}"/>
    <cellStyle name="Normal 14 11" xfId="4775" xr:uid="{00000000-0005-0000-0000-00007D1D0000}"/>
    <cellStyle name="Normal 14 11 10" xfId="8924" xr:uid="{00000000-0005-0000-0000-00007E1D0000}"/>
    <cellStyle name="Normal 14 11 11" xfId="9383" xr:uid="{00000000-0005-0000-0000-00007F1D0000}"/>
    <cellStyle name="Normal 14 11 12" xfId="9842" xr:uid="{00000000-0005-0000-0000-0000801D0000}"/>
    <cellStyle name="Normal 14 11 13" xfId="10301" xr:uid="{00000000-0005-0000-0000-0000811D0000}"/>
    <cellStyle name="Normal 14 11 14" xfId="10760" xr:uid="{00000000-0005-0000-0000-0000821D0000}"/>
    <cellStyle name="Normal 14 11 15" xfId="11219" xr:uid="{00000000-0005-0000-0000-0000831D0000}"/>
    <cellStyle name="Normal 14 11 16" xfId="11678" xr:uid="{00000000-0005-0000-0000-0000841D0000}"/>
    <cellStyle name="Normal 14 11 17" xfId="12137" xr:uid="{00000000-0005-0000-0000-0000851D0000}"/>
    <cellStyle name="Normal 14 11 18" xfId="12596" xr:uid="{00000000-0005-0000-0000-0000861D0000}"/>
    <cellStyle name="Normal 14 11 19" xfId="13055" xr:uid="{00000000-0005-0000-0000-0000871D0000}"/>
    <cellStyle name="Normal 14 11 2" xfId="5232" xr:uid="{00000000-0005-0000-0000-0000881D0000}"/>
    <cellStyle name="Normal 14 11 20" xfId="13514" xr:uid="{00000000-0005-0000-0000-0000891D0000}"/>
    <cellStyle name="Normal 14 11 21" xfId="13973" xr:uid="{00000000-0005-0000-0000-00008A1D0000}"/>
    <cellStyle name="Normal 14 11 22" xfId="14432" xr:uid="{00000000-0005-0000-0000-00008B1D0000}"/>
    <cellStyle name="Normal 14 11 23" xfId="14891" xr:uid="{00000000-0005-0000-0000-00008C1D0000}"/>
    <cellStyle name="Normal 14 11 24" xfId="15350" xr:uid="{00000000-0005-0000-0000-00008D1D0000}"/>
    <cellStyle name="Normal 14 11 25" xfId="15809" xr:uid="{00000000-0005-0000-0000-00008E1D0000}"/>
    <cellStyle name="Normal 14 11 26" xfId="16267" xr:uid="{00000000-0005-0000-0000-00008F1D0000}"/>
    <cellStyle name="Normal 14 11 3" xfId="5711" xr:uid="{00000000-0005-0000-0000-0000901D0000}"/>
    <cellStyle name="Normal 14 11 4" xfId="6170" xr:uid="{00000000-0005-0000-0000-0000911D0000}"/>
    <cellStyle name="Normal 14 11 5" xfId="6629" xr:uid="{00000000-0005-0000-0000-0000921D0000}"/>
    <cellStyle name="Normal 14 11 6" xfId="7088" xr:uid="{00000000-0005-0000-0000-0000931D0000}"/>
    <cellStyle name="Normal 14 11 7" xfId="7546" xr:uid="{00000000-0005-0000-0000-0000941D0000}"/>
    <cellStyle name="Normal 14 11 8" xfId="8006" xr:uid="{00000000-0005-0000-0000-0000951D0000}"/>
    <cellStyle name="Normal 14 11 9" xfId="8465" xr:uid="{00000000-0005-0000-0000-0000961D0000}"/>
    <cellStyle name="Normal 14 12" xfId="4794" xr:uid="{00000000-0005-0000-0000-0000971D0000}"/>
    <cellStyle name="Normal 14 12 10" xfId="8943" xr:uid="{00000000-0005-0000-0000-0000981D0000}"/>
    <cellStyle name="Normal 14 12 11" xfId="9402" xr:uid="{00000000-0005-0000-0000-0000991D0000}"/>
    <cellStyle name="Normal 14 12 12" xfId="9861" xr:uid="{00000000-0005-0000-0000-00009A1D0000}"/>
    <cellStyle name="Normal 14 12 13" xfId="10320" xr:uid="{00000000-0005-0000-0000-00009B1D0000}"/>
    <cellStyle name="Normal 14 12 14" xfId="10779" xr:uid="{00000000-0005-0000-0000-00009C1D0000}"/>
    <cellStyle name="Normal 14 12 15" xfId="11238" xr:uid="{00000000-0005-0000-0000-00009D1D0000}"/>
    <cellStyle name="Normal 14 12 16" xfId="11697" xr:uid="{00000000-0005-0000-0000-00009E1D0000}"/>
    <cellStyle name="Normal 14 12 17" xfId="12156" xr:uid="{00000000-0005-0000-0000-00009F1D0000}"/>
    <cellStyle name="Normal 14 12 18" xfId="12615" xr:uid="{00000000-0005-0000-0000-0000A01D0000}"/>
    <cellStyle name="Normal 14 12 19" xfId="13074" xr:uid="{00000000-0005-0000-0000-0000A11D0000}"/>
    <cellStyle name="Normal 14 12 2" xfId="5251" xr:uid="{00000000-0005-0000-0000-0000A21D0000}"/>
    <cellStyle name="Normal 14 12 20" xfId="13533" xr:uid="{00000000-0005-0000-0000-0000A31D0000}"/>
    <cellStyle name="Normal 14 12 21" xfId="13992" xr:uid="{00000000-0005-0000-0000-0000A41D0000}"/>
    <cellStyle name="Normal 14 12 22" xfId="14451" xr:uid="{00000000-0005-0000-0000-0000A51D0000}"/>
    <cellStyle name="Normal 14 12 23" xfId="14910" xr:uid="{00000000-0005-0000-0000-0000A61D0000}"/>
    <cellStyle name="Normal 14 12 24" xfId="15369" xr:uid="{00000000-0005-0000-0000-0000A71D0000}"/>
    <cellStyle name="Normal 14 12 25" xfId="15828" xr:uid="{00000000-0005-0000-0000-0000A81D0000}"/>
    <cellStyle name="Normal 14 12 26" xfId="16286" xr:uid="{00000000-0005-0000-0000-0000A91D0000}"/>
    <cellStyle name="Normal 14 12 3" xfId="5730" xr:uid="{00000000-0005-0000-0000-0000AA1D0000}"/>
    <cellStyle name="Normal 14 12 4" xfId="6189" xr:uid="{00000000-0005-0000-0000-0000AB1D0000}"/>
    <cellStyle name="Normal 14 12 5" xfId="6648" xr:uid="{00000000-0005-0000-0000-0000AC1D0000}"/>
    <cellStyle name="Normal 14 12 6" xfId="7107" xr:uid="{00000000-0005-0000-0000-0000AD1D0000}"/>
    <cellStyle name="Normal 14 12 7" xfId="7565" xr:uid="{00000000-0005-0000-0000-0000AE1D0000}"/>
    <cellStyle name="Normal 14 12 8" xfId="8025" xr:uid="{00000000-0005-0000-0000-0000AF1D0000}"/>
    <cellStyle name="Normal 14 12 9" xfId="8484" xr:uid="{00000000-0005-0000-0000-0000B01D0000}"/>
    <cellStyle name="Normal 14 13" xfId="4813" xr:uid="{00000000-0005-0000-0000-0000B11D0000}"/>
    <cellStyle name="Normal 14 13 10" xfId="8962" xr:uid="{00000000-0005-0000-0000-0000B21D0000}"/>
    <cellStyle name="Normal 14 13 11" xfId="9421" xr:uid="{00000000-0005-0000-0000-0000B31D0000}"/>
    <cellStyle name="Normal 14 13 12" xfId="9880" xr:uid="{00000000-0005-0000-0000-0000B41D0000}"/>
    <cellStyle name="Normal 14 13 13" xfId="10339" xr:uid="{00000000-0005-0000-0000-0000B51D0000}"/>
    <cellStyle name="Normal 14 13 14" xfId="10798" xr:uid="{00000000-0005-0000-0000-0000B61D0000}"/>
    <cellStyle name="Normal 14 13 15" xfId="11257" xr:uid="{00000000-0005-0000-0000-0000B71D0000}"/>
    <cellStyle name="Normal 14 13 16" xfId="11716" xr:uid="{00000000-0005-0000-0000-0000B81D0000}"/>
    <cellStyle name="Normal 14 13 17" xfId="12175" xr:uid="{00000000-0005-0000-0000-0000B91D0000}"/>
    <cellStyle name="Normal 14 13 18" xfId="12634" xr:uid="{00000000-0005-0000-0000-0000BA1D0000}"/>
    <cellStyle name="Normal 14 13 19" xfId="13093" xr:uid="{00000000-0005-0000-0000-0000BB1D0000}"/>
    <cellStyle name="Normal 14 13 2" xfId="5270" xr:uid="{00000000-0005-0000-0000-0000BC1D0000}"/>
    <cellStyle name="Normal 14 13 20" xfId="13552" xr:uid="{00000000-0005-0000-0000-0000BD1D0000}"/>
    <cellStyle name="Normal 14 13 21" xfId="14011" xr:uid="{00000000-0005-0000-0000-0000BE1D0000}"/>
    <cellStyle name="Normal 14 13 22" xfId="14470" xr:uid="{00000000-0005-0000-0000-0000BF1D0000}"/>
    <cellStyle name="Normal 14 13 23" xfId="14929" xr:uid="{00000000-0005-0000-0000-0000C01D0000}"/>
    <cellStyle name="Normal 14 13 24" xfId="15388" xr:uid="{00000000-0005-0000-0000-0000C11D0000}"/>
    <cellStyle name="Normal 14 13 25" xfId="15847" xr:uid="{00000000-0005-0000-0000-0000C21D0000}"/>
    <cellStyle name="Normal 14 13 26" xfId="16305" xr:uid="{00000000-0005-0000-0000-0000C31D0000}"/>
    <cellStyle name="Normal 14 13 3" xfId="5749" xr:uid="{00000000-0005-0000-0000-0000C41D0000}"/>
    <cellStyle name="Normal 14 13 4" xfId="6208" xr:uid="{00000000-0005-0000-0000-0000C51D0000}"/>
    <cellStyle name="Normal 14 13 5" xfId="6667" xr:uid="{00000000-0005-0000-0000-0000C61D0000}"/>
    <cellStyle name="Normal 14 13 6" xfId="7126" xr:uid="{00000000-0005-0000-0000-0000C71D0000}"/>
    <cellStyle name="Normal 14 13 7" xfId="7584" xr:uid="{00000000-0005-0000-0000-0000C81D0000}"/>
    <cellStyle name="Normal 14 13 8" xfId="8044" xr:uid="{00000000-0005-0000-0000-0000C91D0000}"/>
    <cellStyle name="Normal 14 13 9" xfId="8503" xr:uid="{00000000-0005-0000-0000-0000CA1D0000}"/>
    <cellStyle name="Normal 14 14" xfId="4832" xr:uid="{00000000-0005-0000-0000-0000CB1D0000}"/>
    <cellStyle name="Normal 14 14 10" xfId="8981" xr:uid="{00000000-0005-0000-0000-0000CC1D0000}"/>
    <cellStyle name="Normal 14 14 11" xfId="9440" xr:uid="{00000000-0005-0000-0000-0000CD1D0000}"/>
    <cellStyle name="Normal 14 14 12" xfId="9899" xr:uid="{00000000-0005-0000-0000-0000CE1D0000}"/>
    <cellStyle name="Normal 14 14 13" xfId="10358" xr:uid="{00000000-0005-0000-0000-0000CF1D0000}"/>
    <cellStyle name="Normal 14 14 14" xfId="10817" xr:uid="{00000000-0005-0000-0000-0000D01D0000}"/>
    <cellStyle name="Normal 14 14 15" xfId="11276" xr:uid="{00000000-0005-0000-0000-0000D11D0000}"/>
    <cellStyle name="Normal 14 14 16" xfId="11735" xr:uid="{00000000-0005-0000-0000-0000D21D0000}"/>
    <cellStyle name="Normal 14 14 17" xfId="12194" xr:uid="{00000000-0005-0000-0000-0000D31D0000}"/>
    <cellStyle name="Normal 14 14 18" xfId="12653" xr:uid="{00000000-0005-0000-0000-0000D41D0000}"/>
    <cellStyle name="Normal 14 14 19" xfId="13112" xr:uid="{00000000-0005-0000-0000-0000D51D0000}"/>
    <cellStyle name="Normal 14 14 2" xfId="5289" xr:uid="{00000000-0005-0000-0000-0000D61D0000}"/>
    <cellStyle name="Normal 14 14 20" xfId="13571" xr:uid="{00000000-0005-0000-0000-0000D71D0000}"/>
    <cellStyle name="Normal 14 14 21" xfId="14030" xr:uid="{00000000-0005-0000-0000-0000D81D0000}"/>
    <cellStyle name="Normal 14 14 22" xfId="14489" xr:uid="{00000000-0005-0000-0000-0000D91D0000}"/>
    <cellStyle name="Normal 14 14 23" xfId="14948" xr:uid="{00000000-0005-0000-0000-0000DA1D0000}"/>
    <cellStyle name="Normal 14 14 24" xfId="15407" xr:uid="{00000000-0005-0000-0000-0000DB1D0000}"/>
    <cellStyle name="Normal 14 14 25" xfId="15866" xr:uid="{00000000-0005-0000-0000-0000DC1D0000}"/>
    <cellStyle name="Normal 14 14 26" xfId="16324" xr:uid="{00000000-0005-0000-0000-0000DD1D0000}"/>
    <cellStyle name="Normal 14 14 3" xfId="5768" xr:uid="{00000000-0005-0000-0000-0000DE1D0000}"/>
    <cellStyle name="Normal 14 14 4" xfId="6227" xr:uid="{00000000-0005-0000-0000-0000DF1D0000}"/>
    <cellStyle name="Normal 14 14 5" xfId="6686" xr:uid="{00000000-0005-0000-0000-0000E01D0000}"/>
    <cellStyle name="Normal 14 14 6" xfId="7145" xr:uid="{00000000-0005-0000-0000-0000E11D0000}"/>
    <cellStyle name="Normal 14 14 7" xfId="7603" xr:uid="{00000000-0005-0000-0000-0000E21D0000}"/>
    <cellStyle name="Normal 14 14 8" xfId="8063" xr:uid="{00000000-0005-0000-0000-0000E31D0000}"/>
    <cellStyle name="Normal 14 14 9" xfId="8522" xr:uid="{00000000-0005-0000-0000-0000E41D0000}"/>
    <cellStyle name="Normal 14 15" xfId="4851" xr:uid="{00000000-0005-0000-0000-0000E51D0000}"/>
    <cellStyle name="Normal 14 15 10" xfId="9000" xr:uid="{00000000-0005-0000-0000-0000E61D0000}"/>
    <cellStyle name="Normal 14 15 11" xfId="9459" xr:uid="{00000000-0005-0000-0000-0000E71D0000}"/>
    <cellStyle name="Normal 14 15 12" xfId="9918" xr:uid="{00000000-0005-0000-0000-0000E81D0000}"/>
    <cellStyle name="Normal 14 15 13" xfId="10377" xr:uid="{00000000-0005-0000-0000-0000E91D0000}"/>
    <cellStyle name="Normal 14 15 14" xfId="10836" xr:uid="{00000000-0005-0000-0000-0000EA1D0000}"/>
    <cellStyle name="Normal 14 15 15" xfId="11295" xr:uid="{00000000-0005-0000-0000-0000EB1D0000}"/>
    <cellStyle name="Normal 14 15 16" xfId="11754" xr:uid="{00000000-0005-0000-0000-0000EC1D0000}"/>
    <cellStyle name="Normal 14 15 17" xfId="12213" xr:uid="{00000000-0005-0000-0000-0000ED1D0000}"/>
    <cellStyle name="Normal 14 15 18" xfId="12672" xr:uid="{00000000-0005-0000-0000-0000EE1D0000}"/>
    <cellStyle name="Normal 14 15 19" xfId="13131" xr:uid="{00000000-0005-0000-0000-0000EF1D0000}"/>
    <cellStyle name="Normal 14 15 2" xfId="5308" xr:uid="{00000000-0005-0000-0000-0000F01D0000}"/>
    <cellStyle name="Normal 14 15 20" xfId="13590" xr:uid="{00000000-0005-0000-0000-0000F11D0000}"/>
    <cellStyle name="Normal 14 15 21" xfId="14049" xr:uid="{00000000-0005-0000-0000-0000F21D0000}"/>
    <cellStyle name="Normal 14 15 22" xfId="14508" xr:uid="{00000000-0005-0000-0000-0000F31D0000}"/>
    <cellStyle name="Normal 14 15 23" xfId="14967" xr:uid="{00000000-0005-0000-0000-0000F41D0000}"/>
    <cellStyle name="Normal 14 15 24" xfId="15426" xr:uid="{00000000-0005-0000-0000-0000F51D0000}"/>
    <cellStyle name="Normal 14 15 25" xfId="15885" xr:uid="{00000000-0005-0000-0000-0000F61D0000}"/>
    <cellStyle name="Normal 14 15 26" xfId="16343" xr:uid="{00000000-0005-0000-0000-0000F71D0000}"/>
    <cellStyle name="Normal 14 15 3" xfId="5787" xr:uid="{00000000-0005-0000-0000-0000F81D0000}"/>
    <cellStyle name="Normal 14 15 4" xfId="6246" xr:uid="{00000000-0005-0000-0000-0000F91D0000}"/>
    <cellStyle name="Normal 14 15 5" xfId="6705" xr:uid="{00000000-0005-0000-0000-0000FA1D0000}"/>
    <cellStyle name="Normal 14 15 6" xfId="7164" xr:uid="{00000000-0005-0000-0000-0000FB1D0000}"/>
    <cellStyle name="Normal 14 15 7" xfId="7622" xr:uid="{00000000-0005-0000-0000-0000FC1D0000}"/>
    <cellStyle name="Normal 14 15 8" xfId="8082" xr:uid="{00000000-0005-0000-0000-0000FD1D0000}"/>
    <cellStyle name="Normal 14 15 9" xfId="8541" xr:uid="{00000000-0005-0000-0000-0000FE1D0000}"/>
    <cellStyle name="Normal 14 16" xfId="4870" xr:uid="{00000000-0005-0000-0000-0000FF1D0000}"/>
    <cellStyle name="Normal 14 16 10" xfId="9019" xr:uid="{00000000-0005-0000-0000-0000001E0000}"/>
    <cellStyle name="Normal 14 16 11" xfId="9478" xr:uid="{00000000-0005-0000-0000-0000011E0000}"/>
    <cellStyle name="Normal 14 16 12" xfId="9937" xr:uid="{00000000-0005-0000-0000-0000021E0000}"/>
    <cellStyle name="Normal 14 16 13" xfId="10396" xr:uid="{00000000-0005-0000-0000-0000031E0000}"/>
    <cellStyle name="Normal 14 16 14" xfId="10855" xr:uid="{00000000-0005-0000-0000-0000041E0000}"/>
    <cellStyle name="Normal 14 16 15" xfId="11314" xr:uid="{00000000-0005-0000-0000-0000051E0000}"/>
    <cellStyle name="Normal 14 16 16" xfId="11773" xr:uid="{00000000-0005-0000-0000-0000061E0000}"/>
    <cellStyle name="Normal 14 16 17" xfId="12232" xr:uid="{00000000-0005-0000-0000-0000071E0000}"/>
    <cellStyle name="Normal 14 16 18" xfId="12691" xr:uid="{00000000-0005-0000-0000-0000081E0000}"/>
    <cellStyle name="Normal 14 16 19" xfId="13150" xr:uid="{00000000-0005-0000-0000-0000091E0000}"/>
    <cellStyle name="Normal 14 16 2" xfId="5327" xr:uid="{00000000-0005-0000-0000-00000A1E0000}"/>
    <cellStyle name="Normal 14 16 20" xfId="13609" xr:uid="{00000000-0005-0000-0000-00000B1E0000}"/>
    <cellStyle name="Normal 14 16 21" xfId="14068" xr:uid="{00000000-0005-0000-0000-00000C1E0000}"/>
    <cellStyle name="Normal 14 16 22" xfId="14527" xr:uid="{00000000-0005-0000-0000-00000D1E0000}"/>
    <cellStyle name="Normal 14 16 23" xfId="14986" xr:uid="{00000000-0005-0000-0000-00000E1E0000}"/>
    <cellStyle name="Normal 14 16 24" xfId="15445" xr:uid="{00000000-0005-0000-0000-00000F1E0000}"/>
    <cellStyle name="Normal 14 16 25" xfId="15904" xr:uid="{00000000-0005-0000-0000-0000101E0000}"/>
    <cellStyle name="Normal 14 16 26" xfId="16362" xr:uid="{00000000-0005-0000-0000-0000111E0000}"/>
    <cellStyle name="Normal 14 16 3" xfId="5806" xr:uid="{00000000-0005-0000-0000-0000121E0000}"/>
    <cellStyle name="Normal 14 16 4" xfId="6265" xr:uid="{00000000-0005-0000-0000-0000131E0000}"/>
    <cellStyle name="Normal 14 16 5" xfId="6724" xr:uid="{00000000-0005-0000-0000-0000141E0000}"/>
    <cellStyle name="Normal 14 16 6" xfId="7183" xr:uid="{00000000-0005-0000-0000-0000151E0000}"/>
    <cellStyle name="Normal 14 16 7" xfId="7641" xr:uid="{00000000-0005-0000-0000-0000161E0000}"/>
    <cellStyle name="Normal 14 16 8" xfId="8101" xr:uid="{00000000-0005-0000-0000-0000171E0000}"/>
    <cellStyle name="Normal 14 16 9" xfId="8560" xr:uid="{00000000-0005-0000-0000-0000181E0000}"/>
    <cellStyle name="Normal 14 17" xfId="4888" xr:uid="{00000000-0005-0000-0000-0000191E0000}"/>
    <cellStyle name="Normal 14 17 10" xfId="9038" xr:uid="{00000000-0005-0000-0000-00001A1E0000}"/>
    <cellStyle name="Normal 14 17 11" xfId="9497" xr:uid="{00000000-0005-0000-0000-00001B1E0000}"/>
    <cellStyle name="Normal 14 17 12" xfId="9956" xr:uid="{00000000-0005-0000-0000-00001C1E0000}"/>
    <cellStyle name="Normal 14 17 13" xfId="10415" xr:uid="{00000000-0005-0000-0000-00001D1E0000}"/>
    <cellStyle name="Normal 14 17 14" xfId="10874" xr:uid="{00000000-0005-0000-0000-00001E1E0000}"/>
    <cellStyle name="Normal 14 17 15" xfId="11333" xr:uid="{00000000-0005-0000-0000-00001F1E0000}"/>
    <cellStyle name="Normal 14 17 16" xfId="11792" xr:uid="{00000000-0005-0000-0000-0000201E0000}"/>
    <cellStyle name="Normal 14 17 17" xfId="12251" xr:uid="{00000000-0005-0000-0000-0000211E0000}"/>
    <cellStyle name="Normal 14 17 18" xfId="12710" xr:uid="{00000000-0005-0000-0000-0000221E0000}"/>
    <cellStyle name="Normal 14 17 19" xfId="13169" xr:uid="{00000000-0005-0000-0000-0000231E0000}"/>
    <cellStyle name="Normal 14 17 2" xfId="5345" xr:uid="{00000000-0005-0000-0000-0000241E0000}"/>
    <cellStyle name="Normal 14 17 20" xfId="13628" xr:uid="{00000000-0005-0000-0000-0000251E0000}"/>
    <cellStyle name="Normal 14 17 21" xfId="14087" xr:uid="{00000000-0005-0000-0000-0000261E0000}"/>
    <cellStyle name="Normal 14 17 22" xfId="14546" xr:uid="{00000000-0005-0000-0000-0000271E0000}"/>
    <cellStyle name="Normal 14 17 23" xfId="15005" xr:uid="{00000000-0005-0000-0000-0000281E0000}"/>
    <cellStyle name="Normal 14 17 24" xfId="15464" xr:uid="{00000000-0005-0000-0000-0000291E0000}"/>
    <cellStyle name="Normal 14 17 25" xfId="15923" xr:uid="{00000000-0005-0000-0000-00002A1E0000}"/>
    <cellStyle name="Normal 14 17 26" xfId="16381" xr:uid="{00000000-0005-0000-0000-00002B1E0000}"/>
    <cellStyle name="Normal 14 17 3" xfId="5825" xr:uid="{00000000-0005-0000-0000-00002C1E0000}"/>
    <cellStyle name="Normal 14 17 4" xfId="6284" xr:uid="{00000000-0005-0000-0000-00002D1E0000}"/>
    <cellStyle name="Normal 14 17 5" xfId="6743" xr:uid="{00000000-0005-0000-0000-00002E1E0000}"/>
    <cellStyle name="Normal 14 17 6" xfId="7202" xr:uid="{00000000-0005-0000-0000-00002F1E0000}"/>
    <cellStyle name="Normal 14 17 7" xfId="7660" xr:uid="{00000000-0005-0000-0000-0000301E0000}"/>
    <cellStyle name="Normal 14 17 8" xfId="8120" xr:uid="{00000000-0005-0000-0000-0000311E0000}"/>
    <cellStyle name="Normal 14 17 9" xfId="8579" xr:uid="{00000000-0005-0000-0000-0000321E0000}"/>
    <cellStyle name="Normal 14 18" xfId="4907" xr:uid="{00000000-0005-0000-0000-0000331E0000}"/>
    <cellStyle name="Normal 14 18 10" xfId="9057" xr:uid="{00000000-0005-0000-0000-0000341E0000}"/>
    <cellStyle name="Normal 14 18 11" xfId="9516" xr:uid="{00000000-0005-0000-0000-0000351E0000}"/>
    <cellStyle name="Normal 14 18 12" xfId="9975" xr:uid="{00000000-0005-0000-0000-0000361E0000}"/>
    <cellStyle name="Normal 14 18 13" xfId="10434" xr:uid="{00000000-0005-0000-0000-0000371E0000}"/>
    <cellStyle name="Normal 14 18 14" xfId="10893" xr:uid="{00000000-0005-0000-0000-0000381E0000}"/>
    <cellStyle name="Normal 14 18 15" xfId="11352" xr:uid="{00000000-0005-0000-0000-0000391E0000}"/>
    <cellStyle name="Normal 14 18 16" xfId="11811" xr:uid="{00000000-0005-0000-0000-00003A1E0000}"/>
    <cellStyle name="Normal 14 18 17" xfId="12270" xr:uid="{00000000-0005-0000-0000-00003B1E0000}"/>
    <cellStyle name="Normal 14 18 18" xfId="12729" xr:uid="{00000000-0005-0000-0000-00003C1E0000}"/>
    <cellStyle name="Normal 14 18 19" xfId="13188" xr:uid="{00000000-0005-0000-0000-00003D1E0000}"/>
    <cellStyle name="Normal 14 18 2" xfId="5364" xr:uid="{00000000-0005-0000-0000-00003E1E0000}"/>
    <cellStyle name="Normal 14 18 20" xfId="13647" xr:uid="{00000000-0005-0000-0000-00003F1E0000}"/>
    <cellStyle name="Normal 14 18 21" xfId="14106" xr:uid="{00000000-0005-0000-0000-0000401E0000}"/>
    <cellStyle name="Normal 14 18 22" xfId="14565" xr:uid="{00000000-0005-0000-0000-0000411E0000}"/>
    <cellStyle name="Normal 14 18 23" xfId="15024" xr:uid="{00000000-0005-0000-0000-0000421E0000}"/>
    <cellStyle name="Normal 14 18 24" xfId="15483" xr:uid="{00000000-0005-0000-0000-0000431E0000}"/>
    <cellStyle name="Normal 14 18 25" xfId="15942" xr:uid="{00000000-0005-0000-0000-0000441E0000}"/>
    <cellStyle name="Normal 14 18 26" xfId="16400" xr:uid="{00000000-0005-0000-0000-0000451E0000}"/>
    <cellStyle name="Normal 14 18 3" xfId="5844" xr:uid="{00000000-0005-0000-0000-0000461E0000}"/>
    <cellStyle name="Normal 14 18 4" xfId="6303" xr:uid="{00000000-0005-0000-0000-0000471E0000}"/>
    <cellStyle name="Normal 14 18 5" xfId="6762" xr:uid="{00000000-0005-0000-0000-0000481E0000}"/>
    <cellStyle name="Normal 14 18 6" xfId="7221" xr:uid="{00000000-0005-0000-0000-0000491E0000}"/>
    <cellStyle name="Normal 14 18 7" xfId="7679" xr:uid="{00000000-0005-0000-0000-00004A1E0000}"/>
    <cellStyle name="Normal 14 18 8" xfId="8139" xr:uid="{00000000-0005-0000-0000-00004B1E0000}"/>
    <cellStyle name="Normal 14 18 9" xfId="8598" xr:uid="{00000000-0005-0000-0000-00004C1E0000}"/>
    <cellStyle name="Normal 14 19" xfId="4926" xr:uid="{00000000-0005-0000-0000-00004D1E0000}"/>
    <cellStyle name="Normal 14 19 10" xfId="9076" xr:uid="{00000000-0005-0000-0000-00004E1E0000}"/>
    <cellStyle name="Normal 14 19 11" xfId="9535" xr:uid="{00000000-0005-0000-0000-00004F1E0000}"/>
    <cellStyle name="Normal 14 19 12" xfId="9994" xr:uid="{00000000-0005-0000-0000-0000501E0000}"/>
    <cellStyle name="Normal 14 19 13" xfId="10453" xr:uid="{00000000-0005-0000-0000-0000511E0000}"/>
    <cellStyle name="Normal 14 19 14" xfId="10912" xr:uid="{00000000-0005-0000-0000-0000521E0000}"/>
    <cellStyle name="Normal 14 19 15" xfId="11371" xr:uid="{00000000-0005-0000-0000-0000531E0000}"/>
    <cellStyle name="Normal 14 19 16" xfId="11830" xr:uid="{00000000-0005-0000-0000-0000541E0000}"/>
    <cellStyle name="Normal 14 19 17" xfId="12289" xr:uid="{00000000-0005-0000-0000-0000551E0000}"/>
    <cellStyle name="Normal 14 19 18" xfId="12748" xr:uid="{00000000-0005-0000-0000-0000561E0000}"/>
    <cellStyle name="Normal 14 19 19" xfId="13207" xr:uid="{00000000-0005-0000-0000-0000571E0000}"/>
    <cellStyle name="Normal 14 19 2" xfId="5383" xr:uid="{00000000-0005-0000-0000-0000581E0000}"/>
    <cellStyle name="Normal 14 19 20" xfId="13666" xr:uid="{00000000-0005-0000-0000-0000591E0000}"/>
    <cellStyle name="Normal 14 19 21" xfId="14125" xr:uid="{00000000-0005-0000-0000-00005A1E0000}"/>
    <cellStyle name="Normal 14 19 22" xfId="14584" xr:uid="{00000000-0005-0000-0000-00005B1E0000}"/>
    <cellStyle name="Normal 14 19 23" xfId="15043" xr:uid="{00000000-0005-0000-0000-00005C1E0000}"/>
    <cellStyle name="Normal 14 19 24" xfId="15502" xr:uid="{00000000-0005-0000-0000-00005D1E0000}"/>
    <cellStyle name="Normal 14 19 25" xfId="15961" xr:uid="{00000000-0005-0000-0000-00005E1E0000}"/>
    <cellStyle name="Normal 14 19 26" xfId="16419" xr:uid="{00000000-0005-0000-0000-00005F1E0000}"/>
    <cellStyle name="Normal 14 19 3" xfId="5863" xr:uid="{00000000-0005-0000-0000-0000601E0000}"/>
    <cellStyle name="Normal 14 19 4" xfId="6322" xr:uid="{00000000-0005-0000-0000-0000611E0000}"/>
    <cellStyle name="Normal 14 19 5" xfId="6781" xr:uid="{00000000-0005-0000-0000-0000621E0000}"/>
    <cellStyle name="Normal 14 19 6" xfId="7240" xr:uid="{00000000-0005-0000-0000-0000631E0000}"/>
    <cellStyle name="Normal 14 19 7" xfId="7698" xr:uid="{00000000-0005-0000-0000-0000641E0000}"/>
    <cellStyle name="Normal 14 19 8" xfId="8158" xr:uid="{00000000-0005-0000-0000-0000651E0000}"/>
    <cellStyle name="Normal 14 19 9" xfId="8617" xr:uid="{00000000-0005-0000-0000-0000661E0000}"/>
    <cellStyle name="Normal 14 2" xfId="976" xr:uid="{00000000-0005-0000-0000-0000671E0000}"/>
    <cellStyle name="Normal 14 2 10" xfId="8728" xr:uid="{00000000-0005-0000-0000-0000681E0000}"/>
    <cellStyle name="Normal 14 2 11" xfId="9187" xr:uid="{00000000-0005-0000-0000-0000691E0000}"/>
    <cellStyle name="Normal 14 2 12" xfId="9646" xr:uid="{00000000-0005-0000-0000-00006A1E0000}"/>
    <cellStyle name="Normal 14 2 13" xfId="10105" xr:uid="{00000000-0005-0000-0000-00006B1E0000}"/>
    <cellStyle name="Normal 14 2 14" xfId="10564" xr:uid="{00000000-0005-0000-0000-00006C1E0000}"/>
    <cellStyle name="Normal 14 2 15" xfId="11023" xr:uid="{00000000-0005-0000-0000-00006D1E0000}"/>
    <cellStyle name="Normal 14 2 16" xfId="11482" xr:uid="{00000000-0005-0000-0000-00006E1E0000}"/>
    <cellStyle name="Normal 14 2 17" xfId="11941" xr:uid="{00000000-0005-0000-0000-00006F1E0000}"/>
    <cellStyle name="Normal 14 2 18" xfId="12400" xr:uid="{00000000-0005-0000-0000-0000701E0000}"/>
    <cellStyle name="Normal 14 2 19" xfId="12859" xr:uid="{00000000-0005-0000-0000-0000711E0000}"/>
    <cellStyle name="Normal 14 2 2" xfId="5036" xr:uid="{00000000-0005-0000-0000-0000721E0000}"/>
    <cellStyle name="Normal 14 2 20" xfId="13318" xr:uid="{00000000-0005-0000-0000-0000731E0000}"/>
    <cellStyle name="Normal 14 2 21" xfId="13777" xr:uid="{00000000-0005-0000-0000-0000741E0000}"/>
    <cellStyle name="Normal 14 2 22" xfId="14236" xr:uid="{00000000-0005-0000-0000-0000751E0000}"/>
    <cellStyle name="Normal 14 2 23" xfId="14695" xr:uid="{00000000-0005-0000-0000-0000761E0000}"/>
    <cellStyle name="Normal 14 2 24" xfId="15154" xr:uid="{00000000-0005-0000-0000-0000771E0000}"/>
    <cellStyle name="Normal 14 2 25" xfId="15613" xr:uid="{00000000-0005-0000-0000-0000781E0000}"/>
    <cellStyle name="Normal 14 2 26" xfId="16071" xr:uid="{00000000-0005-0000-0000-0000791E0000}"/>
    <cellStyle name="Normal 14 2 27" xfId="51224" xr:uid="{00000000-0005-0000-0000-00007A1E0000}"/>
    <cellStyle name="Normal 14 2 28" xfId="4598" xr:uid="{00000000-0005-0000-0000-00007B1E0000}"/>
    <cellStyle name="Normal 14 2 3" xfId="5515" xr:uid="{00000000-0005-0000-0000-00007C1E0000}"/>
    <cellStyle name="Normal 14 2 4" xfId="5974" xr:uid="{00000000-0005-0000-0000-00007D1E0000}"/>
    <cellStyle name="Normal 14 2 5" xfId="6433" xr:uid="{00000000-0005-0000-0000-00007E1E0000}"/>
    <cellStyle name="Normal 14 2 6" xfId="6892" xr:uid="{00000000-0005-0000-0000-00007F1E0000}"/>
    <cellStyle name="Normal 14 2 7" xfId="7350" xr:uid="{00000000-0005-0000-0000-0000801E0000}"/>
    <cellStyle name="Normal 14 2 8" xfId="7810" xr:uid="{00000000-0005-0000-0000-0000811E0000}"/>
    <cellStyle name="Normal 14 2 9" xfId="8269" xr:uid="{00000000-0005-0000-0000-0000821E0000}"/>
    <cellStyle name="Normal 14 20" xfId="4945" xr:uid="{00000000-0005-0000-0000-0000831E0000}"/>
    <cellStyle name="Normal 14 20 10" xfId="9095" xr:uid="{00000000-0005-0000-0000-0000841E0000}"/>
    <cellStyle name="Normal 14 20 11" xfId="9554" xr:uid="{00000000-0005-0000-0000-0000851E0000}"/>
    <cellStyle name="Normal 14 20 12" xfId="10013" xr:uid="{00000000-0005-0000-0000-0000861E0000}"/>
    <cellStyle name="Normal 14 20 13" xfId="10472" xr:uid="{00000000-0005-0000-0000-0000871E0000}"/>
    <cellStyle name="Normal 14 20 14" xfId="10931" xr:uid="{00000000-0005-0000-0000-0000881E0000}"/>
    <cellStyle name="Normal 14 20 15" xfId="11390" xr:uid="{00000000-0005-0000-0000-0000891E0000}"/>
    <cellStyle name="Normal 14 20 16" xfId="11849" xr:uid="{00000000-0005-0000-0000-00008A1E0000}"/>
    <cellStyle name="Normal 14 20 17" xfId="12308" xr:uid="{00000000-0005-0000-0000-00008B1E0000}"/>
    <cellStyle name="Normal 14 20 18" xfId="12767" xr:uid="{00000000-0005-0000-0000-00008C1E0000}"/>
    <cellStyle name="Normal 14 20 19" xfId="13226" xr:uid="{00000000-0005-0000-0000-00008D1E0000}"/>
    <cellStyle name="Normal 14 20 2" xfId="5402" xr:uid="{00000000-0005-0000-0000-00008E1E0000}"/>
    <cellStyle name="Normal 14 20 20" xfId="13685" xr:uid="{00000000-0005-0000-0000-00008F1E0000}"/>
    <cellStyle name="Normal 14 20 21" xfId="14144" xr:uid="{00000000-0005-0000-0000-0000901E0000}"/>
    <cellStyle name="Normal 14 20 22" xfId="14603" xr:uid="{00000000-0005-0000-0000-0000911E0000}"/>
    <cellStyle name="Normal 14 20 23" xfId="15062" xr:uid="{00000000-0005-0000-0000-0000921E0000}"/>
    <cellStyle name="Normal 14 20 24" xfId="15521" xr:uid="{00000000-0005-0000-0000-0000931E0000}"/>
    <cellStyle name="Normal 14 20 25" xfId="15980" xr:uid="{00000000-0005-0000-0000-0000941E0000}"/>
    <cellStyle name="Normal 14 20 26" xfId="16438" xr:uid="{00000000-0005-0000-0000-0000951E0000}"/>
    <cellStyle name="Normal 14 20 3" xfId="5882" xr:uid="{00000000-0005-0000-0000-0000961E0000}"/>
    <cellStyle name="Normal 14 20 4" xfId="6341" xr:uid="{00000000-0005-0000-0000-0000971E0000}"/>
    <cellStyle name="Normal 14 20 5" xfId="6800" xr:uid="{00000000-0005-0000-0000-0000981E0000}"/>
    <cellStyle name="Normal 14 20 6" xfId="7259" xr:uid="{00000000-0005-0000-0000-0000991E0000}"/>
    <cellStyle name="Normal 14 20 7" xfId="7717" xr:uid="{00000000-0005-0000-0000-00009A1E0000}"/>
    <cellStyle name="Normal 14 20 8" xfId="8177" xr:uid="{00000000-0005-0000-0000-00009B1E0000}"/>
    <cellStyle name="Normal 14 20 9" xfId="8636" xr:uid="{00000000-0005-0000-0000-00009C1E0000}"/>
    <cellStyle name="Normal 14 21" xfId="4964" xr:uid="{00000000-0005-0000-0000-00009D1E0000}"/>
    <cellStyle name="Normal 14 21 10" xfId="9114" xr:uid="{00000000-0005-0000-0000-00009E1E0000}"/>
    <cellStyle name="Normal 14 21 11" xfId="9573" xr:uid="{00000000-0005-0000-0000-00009F1E0000}"/>
    <cellStyle name="Normal 14 21 12" xfId="10032" xr:uid="{00000000-0005-0000-0000-0000A01E0000}"/>
    <cellStyle name="Normal 14 21 13" xfId="10491" xr:uid="{00000000-0005-0000-0000-0000A11E0000}"/>
    <cellStyle name="Normal 14 21 14" xfId="10950" xr:uid="{00000000-0005-0000-0000-0000A21E0000}"/>
    <cellStyle name="Normal 14 21 15" xfId="11409" xr:uid="{00000000-0005-0000-0000-0000A31E0000}"/>
    <cellStyle name="Normal 14 21 16" xfId="11868" xr:uid="{00000000-0005-0000-0000-0000A41E0000}"/>
    <cellStyle name="Normal 14 21 17" xfId="12327" xr:uid="{00000000-0005-0000-0000-0000A51E0000}"/>
    <cellStyle name="Normal 14 21 18" xfId="12786" xr:uid="{00000000-0005-0000-0000-0000A61E0000}"/>
    <cellStyle name="Normal 14 21 19" xfId="13245" xr:uid="{00000000-0005-0000-0000-0000A71E0000}"/>
    <cellStyle name="Normal 14 21 2" xfId="5421" xr:uid="{00000000-0005-0000-0000-0000A81E0000}"/>
    <cellStyle name="Normal 14 21 20" xfId="13704" xr:uid="{00000000-0005-0000-0000-0000A91E0000}"/>
    <cellStyle name="Normal 14 21 21" xfId="14163" xr:uid="{00000000-0005-0000-0000-0000AA1E0000}"/>
    <cellStyle name="Normal 14 21 22" xfId="14622" xr:uid="{00000000-0005-0000-0000-0000AB1E0000}"/>
    <cellStyle name="Normal 14 21 23" xfId="15081" xr:uid="{00000000-0005-0000-0000-0000AC1E0000}"/>
    <cellStyle name="Normal 14 21 24" xfId="15540" xr:uid="{00000000-0005-0000-0000-0000AD1E0000}"/>
    <cellStyle name="Normal 14 21 25" xfId="15999" xr:uid="{00000000-0005-0000-0000-0000AE1E0000}"/>
    <cellStyle name="Normal 14 21 26" xfId="16457" xr:uid="{00000000-0005-0000-0000-0000AF1E0000}"/>
    <cellStyle name="Normal 14 21 3" xfId="5901" xr:uid="{00000000-0005-0000-0000-0000B01E0000}"/>
    <cellStyle name="Normal 14 21 4" xfId="6360" xr:uid="{00000000-0005-0000-0000-0000B11E0000}"/>
    <cellStyle name="Normal 14 21 5" xfId="6819" xr:uid="{00000000-0005-0000-0000-0000B21E0000}"/>
    <cellStyle name="Normal 14 21 6" xfId="7278" xr:uid="{00000000-0005-0000-0000-0000B31E0000}"/>
    <cellStyle name="Normal 14 21 7" xfId="7736" xr:uid="{00000000-0005-0000-0000-0000B41E0000}"/>
    <cellStyle name="Normal 14 21 8" xfId="8196" xr:uid="{00000000-0005-0000-0000-0000B51E0000}"/>
    <cellStyle name="Normal 14 21 9" xfId="8655" xr:uid="{00000000-0005-0000-0000-0000B61E0000}"/>
    <cellStyle name="Normal 14 22" xfId="4983" xr:uid="{00000000-0005-0000-0000-0000B71E0000}"/>
    <cellStyle name="Normal 14 22 10" xfId="9133" xr:uid="{00000000-0005-0000-0000-0000B81E0000}"/>
    <cellStyle name="Normal 14 22 11" xfId="9592" xr:uid="{00000000-0005-0000-0000-0000B91E0000}"/>
    <cellStyle name="Normal 14 22 12" xfId="10051" xr:uid="{00000000-0005-0000-0000-0000BA1E0000}"/>
    <cellStyle name="Normal 14 22 13" xfId="10510" xr:uid="{00000000-0005-0000-0000-0000BB1E0000}"/>
    <cellStyle name="Normal 14 22 14" xfId="10969" xr:uid="{00000000-0005-0000-0000-0000BC1E0000}"/>
    <cellStyle name="Normal 14 22 15" xfId="11428" xr:uid="{00000000-0005-0000-0000-0000BD1E0000}"/>
    <cellStyle name="Normal 14 22 16" xfId="11887" xr:uid="{00000000-0005-0000-0000-0000BE1E0000}"/>
    <cellStyle name="Normal 14 22 17" xfId="12346" xr:uid="{00000000-0005-0000-0000-0000BF1E0000}"/>
    <cellStyle name="Normal 14 22 18" xfId="12805" xr:uid="{00000000-0005-0000-0000-0000C01E0000}"/>
    <cellStyle name="Normal 14 22 19" xfId="13264" xr:uid="{00000000-0005-0000-0000-0000C11E0000}"/>
    <cellStyle name="Normal 14 22 2" xfId="5440" xr:uid="{00000000-0005-0000-0000-0000C21E0000}"/>
    <cellStyle name="Normal 14 22 20" xfId="13723" xr:uid="{00000000-0005-0000-0000-0000C31E0000}"/>
    <cellStyle name="Normal 14 22 21" xfId="14182" xr:uid="{00000000-0005-0000-0000-0000C41E0000}"/>
    <cellStyle name="Normal 14 22 22" xfId="14641" xr:uid="{00000000-0005-0000-0000-0000C51E0000}"/>
    <cellStyle name="Normal 14 22 23" xfId="15100" xr:uid="{00000000-0005-0000-0000-0000C61E0000}"/>
    <cellStyle name="Normal 14 22 24" xfId="15559" xr:uid="{00000000-0005-0000-0000-0000C71E0000}"/>
    <cellStyle name="Normal 14 22 25" xfId="16018" xr:uid="{00000000-0005-0000-0000-0000C81E0000}"/>
    <cellStyle name="Normal 14 22 26" xfId="16476" xr:uid="{00000000-0005-0000-0000-0000C91E0000}"/>
    <cellStyle name="Normal 14 22 3" xfId="5920" xr:uid="{00000000-0005-0000-0000-0000CA1E0000}"/>
    <cellStyle name="Normal 14 22 4" xfId="6379" xr:uid="{00000000-0005-0000-0000-0000CB1E0000}"/>
    <cellStyle name="Normal 14 22 5" xfId="6838" xr:uid="{00000000-0005-0000-0000-0000CC1E0000}"/>
    <cellStyle name="Normal 14 22 6" xfId="7297" xr:uid="{00000000-0005-0000-0000-0000CD1E0000}"/>
    <cellStyle name="Normal 14 22 7" xfId="7755" xr:uid="{00000000-0005-0000-0000-0000CE1E0000}"/>
    <cellStyle name="Normal 14 22 8" xfId="8215" xr:uid="{00000000-0005-0000-0000-0000CF1E0000}"/>
    <cellStyle name="Normal 14 22 9" xfId="8674" xr:uid="{00000000-0005-0000-0000-0000D01E0000}"/>
    <cellStyle name="Normal 14 23" xfId="4998" xr:uid="{00000000-0005-0000-0000-0000D11E0000}"/>
    <cellStyle name="Normal 14 23 10" xfId="9148" xr:uid="{00000000-0005-0000-0000-0000D21E0000}"/>
    <cellStyle name="Normal 14 23 11" xfId="9607" xr:uid="{00000000-0005-0000-0000-0000D31E0000}"/>
    <cellStyle name="Normal 14 23 12" xfId="10066" xr:uid="{00000000-0005-0000-0000-0000D41E0000}"/>
    <cellStyle name="Normal 14 23 13" xfId="10525" xr:uid="{00000000-0005-0000-0000-0000D51E0000}"/>
    <cellStyle name="Normal 14 23 14" xfId="10984" xr:uid="{00000000-0005-0000-0000-0000D61E0000}"/>
    <cellStyle name="Normal 14 23 15" xfId="11443" xr:uid="{00000000-0005-0000-0000-0000D71E0000}"/>
    <cellStyle name="Normal 14 23 16" xfId="11902" xr:uid="{00000000-0005-0000-0000-0000D81E0000}"/>
    <cellStyle name="Normal 14 23 17" xfId="12361" xr:uid="{00000000-0005-0000-0000-0000D91E0000}"/>
    <cellStyle name="Normal 14 23 18" xfId="12820" xr:uid="{00000000-0005-0000-0000-0000DA1E0000}"/>
    <cellStyle name="Normal 14 23 19" xfId="13279" xr:uid="{00000000-0005-0000-0000-0000DB1E0000}"/>
    <cellStyle name="Normal 14 23 2" xfId="5455" xr:uid="{00000000-0005-0000-0000-0000DC1E0000}"/>
    <cellStyle name="Normal 14 23 20" xfId="13738" xr:uid="{00000000-0005-0000-0000-0000DD1E0000}"/>
    <cellStyle name="Normal 14 23 21" xfId="14197" xr:uid="{00000000-0005-0000-0000-0000DE1E0000}"/>
    <cellStyle name="Normal 14 23 22" xfId="14656" xr:uid="{00000000-0005-0000-0000-0000DF1E0000}"/>
    <cellStyle name="Normal 14 23 23" xfId="15115" xr:uid="{00000000-0005-0000-0000-0000E01E0000}"/>
    <cellStyle name="Normal 14 23 24" xfId="15574" xr:uid="{00000000-0005-0000-0000-0000E11E0000}"/>
    <cellStyle name="Normal 14 23 25" xfId="16033" xr:uid="{00000000-0005-0000-0000-0000E21E0000}"/>
    <cellStyle name="Normal 14 23 26" xfId="16491" xr:uid="{00000000-0005-0000-0000-0000E31E0000}"/>
    <cellStyle name="Normal 14 23 3" xfId="5935" xr:uid="{00000000-0005-0000-0000-0000E41E0000}"/>
    <cellStyle name="Normal 14 23 4" xfId="6394" xr:uid="{00000000-0005-0000-0000-0000E51E0000}"/>
    <cellStyle name="Normal 14 23 5" xfId="6853" xr:uid="{00000000-0005-0000-0000-0000E61E0000}"/>
    <cellStyle name="Normal 14 23 6" xfId="7312" xr:uid="{00000000-0005-0000-0000-0000E71E0000}"/>
    <cellStyle name="Normal 14 23 7" xfId="7770" xr:uid="{00000000-0005-0000-0000-0000E81E0000}"/>
    <cellStyle name="Normal 14 23 8" xfId="8230" xr:uid="{00000000-0005-0000-0000-0000E91E0000}"/>
    <cellStyle name="Normal 14 23 9" xfId="8689" xr:uid="{00000000-0005-0000-0000-0000EA1E0000}"/>
    <cellStyle name="Normal 14 24" xfId="5016" xr:uid="{00000000-0005-0000-0000-0000EB1E0000}"/>
    <cellStyle name="Normal 14 25" xfId="5495" xr:uid="{00000000-0005-0000-0000-0000EC1E0000}"/>
    <cellStyle name="Normal 14 26" xfId="5945" xr:uid="{00000000-0005-0000-0000-0000ED1E0000}"/>
    <cellStyle name="Normal 14 27" xfId="6404" xr:uid="{00000000-0005-0000-0000-0000EE1E0000}"/>
    <cellStyle name="Normal 14 28" xfId="6863" xr:uid="{00000000-0005-0000-0000-0000EF1E0000}"/>
    <cellStyle name="Normal 14 29" xfId="7321" xr:uid="{00000000-0005-0000-0000-0000F01E0000}"/>
    <cellStyle name="Normal 14 3" xfId="977" xr:uid="{00000000-0005-0000-0000-0000F11E0000}"/>
    <cellStyle name="Normal 14 3 10" xfId="8769" xr:uid="{00000000-0005-0000-0000-0000F21E0000}"/>
    <cellStyle name="Normal 14 3 11" xfId="9228" xr:uid="{00000000-0005-0000-0000-0000F31E0000}"/>
    <cellStyle name="Normal 14 3 12" xfId="9687" xr:uid="{00000000-0005-0000-0000-0000F41E0000}"/>
    <cellStyle name="Normal 14 3 13" xfId="10146" xr:uid="{00000000-0005-0000-0000-0000F51E0000}"/>
    <cellStyle name="Normal 14 3 14" xfId="10605" xr:uid="{00000000-0005-0000-0000-0000F61E0000}"/>
    <cellStyle name="Normal 14 3 15" xfId="11064" xr:uid="{00000000-0005-0000-0000-0000F71E0000}"/>
    <cellStyle name="Normal 14 3 16" xfId="11523" xr:uid="{00000000-0005-0000-0000-0000F81E0000}"/>
    <cellStyle name="Normal 14 3 17" xfId="11982" xr:uid="{00000000-0005-0000-0000-0000F91E0000}"/>
    <cellStyle name="Normal 14 3 18" xfId="12441" xr:uid="{00000000-0005-0000-0000-0000FA1E0000}"/>
    <cellStyle name="Normal 14 3 19" xfId="12900" xr:uid="{00000000-0005-0000-0000-0000FB1E0000}"/>
    <cellStyle name="Normal 14 3 2" xfId="5077" xr:uid="{00000000-0005-0000-0000-0000FC1E0000}"/>
    <cellStyle name="Normal 14 3 20" xfId="13359" xr:uid="{00000000-0005-0000-0000-0000FD1E0000}"/>
    <cellStyle name="Normal 14 3 21" xfId="13818" xr:uid="{00000000-0005-0000-0000-0000FE1E0000}"/>
    <cellStyle name="Normal 14 3 22" xfId="14277" xr:uid="{00000000-0005-0000-0000-0000FF1E0000}"/>
    <cellStyle name="Normal 14 3 23" xfId="14736" xr:uid="{00000000-0005-0000-0000-0000001F0000}"/>
    <cellStyle name="Normal 14 3 24" xfId="15195" xr:uid="{00000000-0005-0000-0000-0000011F0000}"/>
    <cellStyle name="Normal 14 3 25" xfId="15654" xr:uid="{00000000-0005-0000-0000-0000021F0000}"/>
    <cellStyle name="Normal 14 3 26" xfId="16112" xr:uid="{00000000-0005-0000-0000-0000031F0000}"/>
    <cellStyle name="Normal 14 3 27" xfId="51225" xr:uid="{00000000-0005-0000-0000-0000041F0000}"/>
    <cellStyle name="Normal 14 3 28" xfId="4635" xr:uid="{00000000-0005-0000-0000-0000051F0000}"/>
    <cellStyle name="Normal 14 3 3" xfId="5556" xr:uid="{00000000-0005-0000-0000-0000061F0000}"/>
    <cellStyle name="Normal 14 3 4" xfId="6015" xr:uid="{00000000-0005-0000-0000-0000071F0000}"/>
    <cellStyle name="Normal 14 3 5" xfId="6474" xr:uid="{00000000-0005-0000-0000-0000081F0000}"/>
    <cellStyle name="Normal 14 3 6" xfId="6933" xr:uid="{00000000-0005-0000-0000-0000091F0000}"/>
    <cellStyle name="Normal 14 3 7" xfId="7391" xr:uid="{00000000-0005-0000-0000-00000A1F0000}"/>
    <cellStyle name="Normal 14 3 8" xfId="7851" xr:uid="{00000000-0005-0000-0000-00000B1F0000}"/>
    <cellStyle name="Normal 14 3 9" xfId="8310" xr:uid="{00000000-0005-0000-0000-00000C1F0000}"/>
    <cellStyle name="Normal 14 30" xfId="7786" xr:uid="{00000000-0005-0000-0000-00000D1F0000}"/>
    <cellStyle name="Normal 14 31" xfId="8240" xr:uid="{00000000-0005-0000-0000-00000E1F0000}"/>
    <cellStyle name="Normal 14 32" xfId="8699" xr:uid="{00000000-0005-0000-0000-00000F1F0000}"/>
    <cellStyle name="Normal 14 33" xfId="9158" xr:uid="{00000000-0005-0000-0000-0000101F0000}"/>
    <cellStyle name="Normal 14 34" xfId="9617" xr:uid="{00000000-0005-0000-0000-0000111F0000}"/>
    <cellStyle name="Normal 14 35" xfId="10076" xr:uid="{00000000-0005-0000-0000-0000121F0000}"/>
    <cellStyle name="Normal 14 36" xfId="10535" xr:uid="{00000000-0005-0000-0000-0000131F0000}"/>
    <cellStyle name="Normal 14 37" xfId="10994" xr:uid="{00000000-0005-0000-0000-0000141F0000}"/>
    <cellStyle name="Normal 14 38" xfId="11453" xr:uid="{00000000-0005-0000-0000-0000151F0000}"/>
    <cellStyle name="Normal 14 39" xfId="11912" xr:uid="{00000000-0005-0000-0000-0000161F0000}"/>
    <cellStyle name="Normal 14 4" xfId="978" xr:uid="{00000000-0005-0000-0000-0000171F0000}"/>
    <cellStyle name="Normal 14 4 10" xfId="8791" xr:uid="{00000000-0005-0000-0000-0000181F0000}"/>
    <cellStyle name="Normal 14 4 11" xfId="9250" xr:uid="{00000000-0005-0000-0000-0000191F0000}"/>
    <cellStyle name="Normal 14 4 12" xfId="9709" xr:uid="{00000000-0005-0000-0000-00001A1F0000}"/>
    <cellStyle name="Normal 14 4 13" xfId="10168" xr:uid="{00000000-0005-0000-0000-00001B1F0000}"/>
    <cellStyle name="Normal 14 4 14" xfId="10627" xr:uid="{00000000-0005-0000-0000-00001C1F0000}"/>
    <cellStyle name="Normal 14 4 15" xfId="11086" xr:uid="{00000000-0005-0000-0000-00001D1F0000}"/>
    <cellStyle name="Normal 14 4 16" xfId="11545" xr:uid="{00000000-0005-0000-0000-00001E1F0000}"/>
    <cellStyle name="Normal 14 4 17" xfId="12004" xr:uid="{00000000-0005-0000-0000-00001F1F0000}"/>
    <cellStyle name="Normal 14 4 18" xfId="12463" xr:uid="{00000000-0005-0000-0000-0000201F0000}"/>
    <cellStyle name="Normal 14 4 19" xfId="12922" xr:uid="{00000000-0005-0000-0000-0000211F0000}"/>
    <cellStyle name="Normal 14 4 2" xfId="5099" xr:uid="{00000000-0005-0000-0000-0000221F0000}"/>
    <cellStyle name="Normal 14 4 20" xfId="13381" xr:uid="{00000000-0005-0000-0000-0000231F0000}"/>
    <cellStyle name="Normal 14 4 21" xfId="13840" xr:uid="{00000000-0005-0000-0000-0000241F0000}"/>
    <cellStyle name="Normal 14 4 22" xfId="14299" xr:uid="{00000000-0005-0000-0000-0000251F0000}"/>
    <cellStyle name="Normal 14 4 23" xfId="14758" xr:uid="{00000000-0005-0000-0000-0000261F0000}"/>
    <cellStyle name="Normal 14 4 24" xfId="15217" xr:uid="{00000000-0005-0000-0000-0000271F0000}"/>
    <cellStyle name="Normal 14 4 25" xfId="15676" xr:uid="{00000000-0005-0000-0000-0000281F0000}"/>
    <cellStyle name="Normal 14 4 26" xfId="16134" xr:uid="{00000000-0005-0000-0000-0000291F0000}"/>
    <cellStyle name="Normal 14 4 27" xfId="51226" xr:uid="{00000000-0005-0000-0000-00002A1F0000}"/>
    <cellStyle name="Normal 14 4 28" xfId="4655" xr:uid="{00000000-0005-0000-0000-00002B1F0000}"/>
    <cellStyle name="Normal 14 4 3" xfId="5578" xr:uid="{00000000-0005-0000-0000-00002C1F0000}"/>
    <cellStyle name="Normal 14 4 4" xfId="6037" xr:uid="{00000000-0005-0000-0000-00002D1F0000}"/>
    <cellStyle name="Normal 14 4 5" xfId="6496" xr:uid="{00000000-0005-0000-0000-00002E1F0000}"/>
    <cellStyle name="Normal 14 4 6" xfId="6955" xr:uid="{00000000-0005-0000-0000-00002F1F0000}"/>
    <cellStyle name="Normal 14 4 7" xfId="7413" xr:uid="{00000000-0005-0000-0000-0000301F0000}"/>
    <cellStyle name="Normal 14 4 8" xfId="7873" xr:uid="{00000000-0005-0000-0000-0000311F0000}"/>
    <cellStyle name="Normal 14 4 9" xfId="8332" xr:uid="{00000000-0005-0000-0000-0000321F0000}"/>
    <cellStyle name="Normal 14 40" xfId="12371" xr:uid="{00000000-0005-0000-0000-0000331F0000}"/>
    <cellStyle name="Normal 14 41" xfId="12830" xr:uid="{00000000-0005-0000-0000-0000341F0000}"/>
    <cellStyle name="Normal 14 42" xfId="13289" xr:uid="{00000000-0005-0000-0000-0000351F0000}"/>
    <cellStyle name="Normal 14 43" xfId="13748" xr:uid="{00000000-0005-0000-0000-0000361F0000}"/>
    <cellStyle name="Normal 14 44" xfId="14207" xr:uid="{00000000-0005-0000-0000-0000371F0000}"/>
    <cellStyle name="Normal 14 45" xfId="14666" xr:uid="{00000000-0005-0000-0000-0000381F0000}"/>
    <cellStyle name="Normal 14 46" xfId="15125" xr:uid="{00000000-0005-0000-0000-0000391F0000}"/>
    <cellStyle name="Normal 14 47" xfId="15584" xr:uid="{00000000-0005-0000-0000-00003A1F0000}"/>
    <cellStyle name="Normal 14 48" xfId="16042" xr:uid="{00000000-0005-0000-0000-00003B1F0000}"/>
    <cellStyle name="Normal 14 49" xfId="51223" xr:uid="{00000000-0005-0000-0000-00003C1F0000}"/>
    <cellStyle name="Normal 14 5" xfId="979" xr:uid="{00000000-0005-0000-0000-00003D1F0000}"/>
    <cellStyle name="Normal 14 5 10" xfId="8810" xr:uid="{00000000-0005-0000-0000-00003E1F0000}"/>
    <cellStyle name="Normal 14 5 11" xfId="9269" xr:uid="{00000000-0005-0000-0000-00003F1F0000}"/>
    <cellStyle name="Normal 14 5 12" xfId="9728" xr:uid="{00000000-0005-0000-0000-0000401F0000}"/>
    <cellStyle name="Normal 14 5 13" xfId="10187" xr:uid="{00000000-0005-0000-0000-0000411F0000}"/>
    <cellStyle name="Normal 14 5 14" xfId="10646" xr:uid="{00000000-0005-0000-0000-0000421F0000}"/>
    <cellStyle name="Normal 14 5 15" xfId="11105" xr:uid="{00000000-0005-0000-0000-0000431F0000}"/>
    <cellStyle name="Normal 14 5 16" xfId="11564" xr:uid="{00000000-0005-0000-0000-0000441F0000}"/>
    <cellStyle name="Normal 14 5 17" xfId="12023" xr:uid="{00000000-0005-0000-0000-0000451F0000}"/>
    <cellStyle name="Normal 14 5 18" xfId="12482" xr:uid="{00000000-0005-0000-0000-0000461F0000}"/>
    <cellStyle name="Normal 14 5 19" xfId="12941" xr:uid="{00000000-0005-0000-0000-0000471F0000}"/>
    <cellStyle name="Normal 14 5 2" xfId="5118" xr:uid="{00000000-0005-0000-0000-0000481F0000}"/>
    <cellStyle name="Normal 14 5 20" xfId="13400" xr:uid="{00000000-0005-0000-0000-0000491F0000}"/>
    <cellStyle name="Normal 14 5 21" xfId="13859" xr:uid="{00000000-0005-0000-0000-00004A1F0000}"/>
    <cellStyle name="Normal 14 5 22" xfId="14318" xr:uid="{00000000-0005-0000-0000-00004B1F0000}"/>
    <cellStyle name="Normal 14 5 23" xfId="14777" xr:uid="{00000000-0005-0000-0000-00004C1F0000}"/>
    <cellStyle name="Normal 14 5 24" xfId="15236" xr:uid="{00000000-0005-0000-0000-00004D1F0000}"/>
    <cellStyle name="Normal 14 5 25" xfId="15695" xr:uid="{00000000-0005-0000-0000-00004E1F0000}"/>
    <cellStyle name="Normal 14 5 26" xfId="16153" xr:uid="{00000000-0005-0000-0000-00004F1F0000}"/>
    <cellStyle name="Normal 14 5 27" xfId="51227" xr:uid="{00000000-0005-0000-0000-0000501F0000}"/>
    <cellStyle name="Normal 14 5 28" xfId="4671" xr:uid="{00000000-0005-0000-0000-0000511F0000}"/>
    <cellStyle name="Normal 14 5 3" xfId="5597" xr:uid="{00000000-0005-0000-0000-0000521F0000}"/>
    <cellStyle name="Normal 14 5 4" xfId="6056" xr:uid="{00000000-0005-0000-0000-0000531F0000}"/>
    <cellStyle name="Normal 14 5 5" xfId="6515" xr:uid="{00000000-0005-0000-0000-0000541F0000}"/>
    <cellStyle name="Normal 14 5 6" xfId="6974" xr:uid="{00000000-0005-0000-0000-0000551F0000}"/>
    <cellStyle name="Normal 14 5 7" xfId="7432" xr:uid="{00000000-0005-0000-0000-0000561F0000}"/>
    <cellStyle name="Normal 14 5 8" xfId="7892" xr:uid="{00000000-0005-0000-0000-0000571F0000}"/>
    <cellStyle name="Normal 14 5 9" xfId="8351" xr:uid="{00000000-0005-0000-0000-0000581F0000}"/>
    <cellStyle name="Normal 14 50" xfId="4588" xr:uid="{00000000-0005-0000-0000-0000591F0000}"/>
    <cellStyle name="Normal 14 6" xfId="980" xr:uid="{00000000-0005-0000-0000-00005A1F0000}"/>
    <cellStyle name="Normal 14 6 10" xfId="8829" xr:uid="{00000000-0005-0000-0000-00005B1F0000}"/>
    <cellStyle name="Normal 14 6 11" xfId="9288" xr:uid="{00000000-0005-0000-0000-00005C1F0000}"/>
    <cellStyle name="Normal 14 6 12" xfId="9747" xr:uid="{00000000-0005-0000-0000-00005D1F0000}"/>
    <cellStyle name="Normal 14 6 13" xfId="10206" xr:uid="{00000000-0005-0000-0000-00005E1F0000}"/>
    <cellStyle name="Normal 14 6 14" xfId="10665" xr:uid="{00000000-0005-0000-0000-00005F1F0000}"/>
    <cellStyle name="Normal 14 6 15" xfId="11124" xr:uid="{00000000-0005-0000-0000-0000601F0000}"/>
    <cellStyle name="Normal 14 6 16" xfId="11583" xr:uid="{00000000-0005-0000-0000-0000611F0000}"/>
    <cellStyle name="Normal 14 6 17" xfId="12042" xr:uid="{00000000-0005-0000-0000-0000621F0000}"/>
    <cellStyle name="Normal 14 6 18" xfId="12501" xr:uid="{00000000-0005-0000-0000-0000631F0000}"/>
    <cellStyle name="Normal 14 6 19" xfId="12960" xr:uid="{00000000-0005-0000-0000-0000641F0000}"/>
    <cellStyle name="Normal 14 6 2" xfId="5137" xr:uid="{00000000-0005-0000-0000-0000651F0000}"/>
    <cellStyle name="Normal 14 6 20" xfId="13419" xr:uid="{00000000-0005-0000-0000-0000661F0000}"/>
    <cellStyle name="Normal 14 6 21" xfId="13878" xr:uid="{00000000-0005-0000-0000-0000671F0000}"/>
    <cellStyle name="Normal 14 6 22" xfId="14337" xr:uid="{00000000-0005-0000-0000-0000681F0000}"/>
    <cellStyle name="Normal 14 6 23" xfId="14796" xr:uid="{00000000-0005-0000-0000-0000691F0000}"/>
    <cellStyle name="Normal 14 6 24" xfId="15255" xr:uid="{00000000-0005-0000-0000-00006A1F0000}"/>
    <cellStyle name="Normal 14 6 25" xfId="15714" xr:uid="{00000000-0005-0000-0000-00006B1F0000}"/>
    <cellStyle name="Normal 14 6 26" xfId="16172" xr:uid="{00000000-0005-0000-0000-00006C1F0000}"/>
    <cellStyle name="Normal 14 6 27" xfId="51228" xr:uid="{00000000-0005-0000-0000-00006D1F0000}"/>
    <cellStyle name="Normal 14 6 28" xfId="4689" xr:uid="{00000000-0005-0000-0000-00006E1F0000}"/>
    <cellStyle name="Normal 14 6 3" xfId="5616" xr:uid="{00000000-0005-0000-0000-00006F1F0000}"/>
    <cellStyle name="Normal 14 6 4" xfId="6075" xr:uid="{00000000-0005-0000-0000-0000701F0000}"/>
    <cellStyle name="Normal 14 6 5" xfId="6534" xr:uid="{00000000-0005-0000-0000-0000711F0000}"/>
    <cellStyle name="Normal 14 6 6" xfId="6993" xr:uid="{00000000-0005-0000-0000-0000721F0000}"/>
    <cellStyle name="Normal 14 6 7" xfId="7451" xr:uid="{00000000-0005-0000-0000-0000731F0000}"/>
    <cellStyle name="Normal 14 6 8" xfId="7911" xr:uid="{00000000-0005-0000-0000-0000741F0000}"/>
    <cellStyle name="Normal 14 6 9" xfId="8370" xr:uid="{00000000-0005-0000-0000-0000751F0000}"/>
    <cellStyle name="Normal 14 7" xfId="4706" xr:uid="{00000000-0005-0000-0000-0000761F0000}"/>
    <cellStyle name="Normal 14 7 10" xfId="8848" xr:uid="{00000000-0005-0000-0000-0000771F0000}"/>
    <cellStyle name="Normal 14 7 11" xfId="9307" xr:uid="{00000000-0005-0000-0000-0000781F0000}"/>
    <cellStyle name="Normal 14 7 12" xfId="9766" xr:uid="{00000000-0005-0000-0000-0000791F0000}"/>
    <cellStyle name="Normal 14 7 13" xfId="10225" xr:uid="{00000000-0005-0000-0000-00007A1F0000}"/>
    <cellStyle name="Normal 14 7 14" xfId="10684" xr:uid="{00000000-0005-0000-0000-00007B1F0000}"/>
    <cellStyle name="Normal 14 7 15" xfId="11143" xr:uid="{00000000-0005-0000-0000-00007C1F0000}"/>
    <cellStyle name="Normal 14 7 16" xfId="11602" xr:uid="{00000000-0005-0000-0000-00007D1F0000}"/>
    <cellStyle name="Normal 14 7 17" xfId="12061" xr:uid="{00000000-0005-0000-0000-00007E1F0000}"/>
    <cellStyle name="Normal 14 7 18" xfId="12520" xr:uid="{00000000-0005-0000-0000-00007F1F0000}"/>
    <cellStyle name="Normal 14 7 19" xfId="12979" xr:uid="{00000000-0005-0000-0000-0000801F0000}"/>
    <cellStyle name="Normal 14 7 2" xfId="5156" xr:uid="{00000000-0005-0000-0000-0000811F0000}"/>
    <cellStyle name="Normal 14 7 2 2" xfId="26287" xr:uid="{00000000-0005-0000-0000-0000821F0000}"/>
    <cellStyle name="Normal 14 7 2 2 2" xfId="26288" xr:uid="{00000000-0005-0000-0000-0000831F0000}"/>
    <cellStyle name="Normal 14 7 2 3" xfId="26289" xr:uid="{00000000-0005-0000-0000-0000841F0000}"/>
    <cellStyle name="Normal 14 7 2 4" xfId="26290" xr:uid="{00000000-0005-0000-0000-0000851F0000}"/>
    <cellStyle name="Normal 14 7 20" xfId="13438" xr:uid="{00000000-0005-0000-0000-0000861F0000}"/>
    <cellStyle name="Normal 14 7 21" xfId="13897" xr:uid="{00000000-0005-0000-0000-0000871F0000}"/>
    <cellStyle name="Normal 14 7 22" xfId="14356" xr:uid="{00000000-0005-0000-0000-0000881F0000}"/>
    <cellStyle name="Normal 14 7 23" xfId="14815" xr:uid="{00000000-0005-0000-0000-0000891F0000}"/>
    <cellStyle name="Normal 14 7 24" xfId="15274" xr:uid="{00000000-0005-0000-0000-00008A1F0000}"/>
    <cellStyle name="Normal 14 7 25" xfId="15733" xr:uid="{00000000-0005-0000-0000-00008B1F0000}"/>
    <cellStyle name="Normal 14 7 26" xfId="16191" xr:uid="{00000000-0005-0000-0000-00008C1F0000}"/>
    <cellStyle name="Normal 14 7 3" xfId="5635" xr:uid="{00000000-0005-0000-0000-00008D1F0000}"/>
    <cellStyle name="Normal 14 7 3 2" xfId="26291" xr:uid="{00000000-0005-0000-0000-00008E1F0000}"/>
    <cellStyle name="Normal 14 7 4" xfId="6094" xr:uid="{00000000-0005-0000-0000-00008F1F0000}"/>
    <cellStyle name="Normal 14 7 5" xfId="6553" xr:uid="{00000000-0005-0000-0000-0000901F0000}"/>
    <cellStyle name="Normal 14 7 6" xfId="7012" xr:uid="{00000000-0005-0000-0000-0000911F0000}"/>
    <cellStyle name="Normal 14 7 7" xfId="7470" xr:uid="{00000000-0005-0000-0000-0000921F0000}"/>
    <cellStyle name="Normal 14 7 8" xfId="7930" xr:uid="{00000000-0005-0000-0000-0000931F0000}"/>
    <cellStyle name="Normal 14 7 9" xfId="8389" xr:uid="{00000000-0005-0000-0000-0000941F0000}"/>
    <cellStyle name="Normal 14 8" xfId="4723" xr:uid="{00000000-0005-0000-0000-0000951F0000}"/>
    <cellStyle name="Normal 14 8 10" xfId="8867" xr:uid="{00000000-0005-0000-0000-0000961F0000}"/>
    <cellStyle name="Normal 14 8 11" xfId="9326" xr:uid="{00000000-0005-0000-0000-0000971F0000}"/>
    <cellStyle name="Normal 14 8 12" xfId="9785" xr:uid="{00000000-0005-0000-0000-0000981F0000}"/>
    <cellStyle name="Normal 14 8 13" xfId="10244" xr:uid="{00000000-0005-0000-0000-0000991F0000}"/>
    <cellStyle name="Normal 14 8 14" xfId="10703" xr:uid="{00000000-0005-0000-0000-00009A1F0000}"/>
    <cellStyle name="Normal 14 8 15" xfId="11162" xr:uid="{00000000-0005-0000-0000-00009B1F0000}"/>
    <cellStyle name="Normal 14 8 16" xfId="11621" xr:uid="{00000000-0005-0000-0000-00009C1F0000}"/>
    <cellStyle name="Normal 14 8 17" xfId="12080" xr:uid="{00000000-0005-0000-0000-00009D1F0000}"/>
    <cellStyle name="Normal 14 8 18" xfId="12539" xr:uid="{00000000-0005-0000-0000-00009E1F0000}"/>
    <cellStyle name="Normal 14 8 19" xfId="12998" xr:uid="{00000000-0005-0000-0000-00009F1F0000}"/>
    <cellStyle name="Normal 14 8 2" xfId="5175" xr:uid="{00000000-0005-0000-0000-0000A01F0000}"/>
    <cellStyle name="Normal 14 8 2 2" xfId="26292" xr:uid="{00000000-0005-0000-0000-0000A11F0000}"/>
    <cellStyle name="Normal 14 8 2 2 2" xfId="26293" xr:uid="{00000000-0005-0000-0000-0000A21F0000}"/>
    <cellStyle name="Normal 14 8 2 3" xfId="26294" xr:uid="{00000000-0005-0000-0000-0000A31F0000}"/>
    <cellStyle name="Normal 14 8 2 4" xfId="26295" xr:uid="{00000000-0005-0000-0000-0000A41F0000}"/>
    <cellStyle name="Normal 14 8 20" xfId="13457" xr:uid="{00000000-0005-0000-0000-0000A51F0000}"/>
    <cellStyle name="Normal 14 8 21" xfId="13916" xr:uid="{00000000-0005-0000-0000-0000A61F0000}"/>
    <cellStyle name="Normal 14 8 22" xfId="14375" xr:uid="{00000000-0005-0000-0000-0000A71F0000}"/>
    <cellStyle name="Normal 14 8 23" xfId="14834" xr:uid="{00000000-0005-0000-0000-0000A81F0000}"/>
    <cellStyle name="Normal 14 8 24" xfId="15293" xr:uid="{00000000-0005-0000-0000-0000A91F0000}"/>
    <cellStyle name="Normal 14 8 25" xfId="15752" xr:uid="{00000000-0005-0000-0000-0000AA1F0000}"/>
    <cellStyle name="Normal 14 8 26" xfId="16210" xr:uid="{00000000-0005-0000-0000-0000AB1F0000}"/>
    <cellStyle name="Normal 14 8 3" xfId="5654" xr:uid="{00000000-0005-0000-0000-0000AC1F0000}"/>
    <cellStyle name="Normal 14 8 3 2" xfId="26296" xr:uid="{00000000-0005-0000-0000-0000AD1F0000}"/>
    <cellStyle name="Normal 14 8 4" xfId="6113" xr:uid="{00000000-0005-0000-0000-0000AE1F0000}"/>
    <cellStyle name="Normal 14 8 5" xfId="6572" xr:uid="{00000000-0005-0000-0000-0000AF1F0000}"/>
    <cellStyle name="Normal 14 8 6" xfId="7031" xr:uid="{00000000-0005-0000-0000-0000B01F0000}"/>
    <cellStyle name="Normal 14 8 7" xfId="7489" xr:uid="{00000000-0005-0000-0000-0000B11F0000}"/>
    <cellStyle name="Normal 14 8 8" xfId="7949" xr:uid="{00000000-0005-0000-0000-0000B21F0000}"/>
    <cellStyle name="Normal 14 8 9" xfId="8408" xr:uid="{00000000-0005-0000-0000-0000B31F0000}"/>
    <cellStyle name="Normal 14 9" xfId="4738" xr:uid="{00000000-0005-0000-0000-0000B41F0000}"/>
    <cellStyle name="Normal 14 9 10" xfId="8886" xr:uid="{00000000-0005-0000-0000-0000B51F0000}"/>
    <cellStyle name="Normal 14 9 11" xfId="9345" xr:uid="{00000000-0005-0000-0000-0000B61F0000}"/>
    <cellStyle name="Normal 14 9 12" xfId="9804" xr:uid="{00000000-0005-0000-0000-0000B71F0000}"/>
    <cellStyle name="Normal 14 9 13" xfId="10263" xr:uid="{00000000-0005-0000-0000-0000B81F0000}"/>
    <cellStyle name="Normal 14 9 14" xfId="10722" xr:uid="{00000000-0005-0000-0000-0000B91F0000}"/>
    <cellStyle name="Normal 14 9 15" xfId="11181" xr:uid="{00000000-0005-0000-0000-0000BA1F0000}"/>
    <cellStyle name="Normal 14 9 16" xfId="11640" xr:uid="{00000000-0005-0000-0000-0000BB1F0000}"/>
    <cellStyle name="Normal 14 9 17" xfId="12099" xr:uid="{00000000-0005-0000-0000-0000BC1F0000}"/>
    <cellStyle name="Normal 14 9 18" xfId="12558" xr:uid="{00000000-0005-0000-0000-0000BD1F0000}"/>
    <cellStyle name="Normal 14 9 19" xfId="13017" xr:uid="{00000000-0005-0000-0000-0000BE1F0000}"/>
    <cellStyle name="Normal 14 9 2" xfId="5194" xr:uid="{00000000-0005-0000-0000-0000BF1F0000}"/>
    <cellStyle name="Normal 14 9 2 2" xfId="26297" xr:uid="{00000000-0005-0000-0000-0000C01F0000}"/>
    <cellStyle name="Normal 14 9 2 2 2" xfId="26298" xr:uid="{00000000-0005-0000-0000-0000C11F0000}"/>
    <cellStyle name="Normal 14 9 2 3" xfId="26299" xr:uid="{00000000-0005-0000-0000-0000C21F0000}"/>
    <cellStyle name="Normal 14 9 2 4" xfId="26300" xr:uid="{00000000-0005-0000-0000-0000C31F0000}"/>
    <cellStyle name="Normal 14 9 20" xfId="13476" xr:uid="{00000000-0005-0000-0000-0000C41F0000}"/>
    <cellStyle name="Normal 14 9 21" xfId="13935" xr:uid="{00000000-0005-0000-0000-0000C51F0000}"/>
    <cellStyle name="Normal 14 9 22" xfId="14394" xr:uid="{00000000-0005-0000-0000-0000C61F0000}"/>
    <cellStyle name="Normal 14 9 23" xfId="14853" xr:uid="{00000000-0005-0000-0000-0000C71F0000}"/>
    <cellStyle name="Normal 14 9 24" xfId="15312" xr:uid="{00000000-0005-0000-0000-0000C81F0000}"/>
    <cellStyle name="Normal 14 9 25" xfId="15771" xr:uid="{00000000-0005-0000-0000-0000C91F0000}"/>
    <cellStyle name="Normal 14 9 26" xfId="16229" xr:uid="{00000000-0005-0000-0000-0000CA1F0000}"/>
    <cellStyle name="Normal 14 9 3" xfId="5673" xr:uid="{00000000-0005-0000-0000-0000CB1F0000}"/>
    <cellStyle name="Normal 14 9 3 2" xfId="26301" xr:uid="{00000000-0005-0000-0000-0000CC1F0000}"/>
    <cellStyle name="Normal 14 9 4" xfId="6132" xr:uid="{00000000-0005-0000-0000-0000CD1F0000}"/>
    <cellStyle name="Normal 14 9 5" xfId="6591" xr:uid="{00000000-0005-0000-0000-0000CE1F0000}"/>
    <cellStyle name="Normal 14 9 6" xfId="7050" xr:uid="{00000000-0005-0000-0000-0000CF1F0000}"/>
    <cellStyle name="Normal 14 9 7" xfId="7508" xr:uid="{00000000-0005-0000-0000-0000D01F0000}"/>
    <cellStyle name="Normal 14 9 8" xfId="7968" xr:uid="{00000000-0005-0000-0000-0000D11F0000}"/>
    <cellStyle name="Normal 14 9 9" xfId="8427" xr:uid="{00000000-0005-0000-0000-0000D21F0000}"/>
    <cellStyle name="Normal 140" xfId="26302" xr:uid="{00000000-0005-0000-0000-0000D31F0000}"/>
    <cellStyle name="Normal 140 2" xfId="26303" xr:uid="{00000000-0005-0000-0000-0000D41F0000}"/>
    <cellStyle name="Normal 141" xfId="26304" xr:uid="{00000000-0005-0000-0000-0000D51F0000}"/>
    <cellStyle name="Normal 141 2" xfId="26305" xr:uid="{00000000-0005-0000-0000-0000D61F0000}"/>
    <cellStyle name="Normal 142" xfId="26306" xr:uid="{00000000-0005-0000-0000-0000D71F0000}"/>
    <cellStyle name="Normal 142 2" xfId="26307" xr:uid="{00000000-0005-0000-0000-0000D81F0000}"/>
    <cellStyle name="Normal 143" xfId="26308" xr:uid="{00000000-0005-0000-0000-0000D91F0000}"/>
    <cellStyle name="Normal 143 2" xfId="26309" xr:uid="{00000000-0005-0000-0000-0000DA1F0000}"/>
    <cellStyle name="Normal 144" xfId="26310" xr:uid="{00000000-0005-0000-0000-0000DB1F0000}"/>
    <cellStyle name="Normal 144 2" xfId="26311" xr:uid="{00000000-0005-0000-0000-0000DC1F0000}"/>
    <cellStyle name="Normal 145" xfId="26312" xr:uid="{00000000-0005-0000-0000-0000DD1F0000}"/>
    <cellStyle name="Normal 145 2" xfId="26313" xr:uid="{00000000-0005-0000-0000-0000DE1F0000}"/>
    <cellStyle name="Normal 146" xfId="26314" xr:uid="{00000000-0005-0000-0000-0000DF1F0000}"/>
    <cellStyle name="Normal 146 2" xfId="26315" xr:uid="{00000000-0005-0000-0000-0000E01F0000}"/>
    <cellStyle name="Normal 147" xfId="26316" xr:uid="{00000000-0005-0000-0000-0000E11F0000}"/>
    <cellStyle name="Normal 147 2" xfId="26317" xr:uid="{00000000-0005-0000-0000-0000E21F0000}"/>
    <cellStyle name="Normal 148" xfId="26318" xr:uid="{00000000-0005-0000-0000-0000E31F0000}"/>
    <cellStyle name="Normal 148 2" xfId="26319" xr:uid="{00000000-0005-0000-0000-0000E41F0000}"/>
    <cellStyle name="Normal 149" xfId="26320" xr:uid="{00000000-0005-0000-0000-0000E51F0000}"/>
    <cellStyle name="Normal 149 2" xfId="26321" xr:uid="{00000000-0005-0000-0000-0000E61F0000}"/>
    <cellStyle name="Normal 15" xfId="981" xr:uid="{00000000-0005-0000-0000-0000E71F0000}"/>
    <cellStyle name="Normal 15 10" xfId="4756" xr:uid="{00000000-0005-0000-0000-0000E81F0000}"/>
    <cellStyle name="Normal 15 10 10" xfId="8904" xr:uid="{00000000-0005-0000-0000-0000E91F0000}"/>
    <cellStyle name="Normal 15 10 11" xfId="9363" xr:uid="{00000000-0005-0000-0000-0000EA1F0000}"/>
    <cellStyle name="Normal 15 10 12" xfId="9822" xr:uid="{00000000-0005-0000-0000-0000EB1F0000}"/>
    <cellStyle name="Normal 15 10 13" xfId="10281" xr:uid="{00000000-0005-0000-0000-0000EC1F0000}"/>
    <cellStyle name="Normal 15 10 14" xfId="10740" xr:uid="{00000000-0005-0000-0000-0000ED1F0000}"/>
    <cellStyle name="Normal 15 10 15" xfId="11199" xr:uid="{00000000-0005-0000-0000-0000EE1F0000}"/>
    <cellStyle name="Normal 15 10 16" xfId="11658" xr:uid="{00000000-0005-0000-0000-0000EF1F0000}"/>
    <cellStyle name="Normal 15 10 17" xfId="12117" xr:uid="{00000000-0005-0000-0000-0000F01F0000}"/>
    <cellStyle name="Normal 15 10 18" xfId="12576" xr:uid="{00000000-0005-0000-0000-0000F11F0000}"/>
    <cellStyle name="Normal 15 10 19" xfId="13035" xr:uid="{00000000-0005-0000-0000-0000F21F0000}"/>
    <cellStyle name="Normal 15 10 2" xfId="5212" xr:uid="{00000000-0005-0000-0000-0000F31F0000}"/>
    <cellStyle name="Normal 15 10 2 2" xfId="26322" xr:uid="{00000000-0005-0000-0000-0000F41F0000}"/>
    <cellStyle name="Normal 15 10 20" xfId="13494" xr:uid="{00000000-0005-0000-0000-0000F51F0000}"/>
    <cellStyle name="Normal 15 10 21" xfId="13953" xr:uid="{00000000-0005-0000-0000-0000F61F0000}"/>
    <cellStyle name="Normal 15 10 22" xfId="14412" xr:uid="{00000000-0005-0000-0000-0000F71F0000}"/>
    <cellStyle name="Normal 15 10 23" xfId="14871" xr:uid="{00000000-0005-0000-0000-0000F81F0000}"/>
    <cellStyle name="Normal 15 10 24" xfId="15330" xr:uid="{00000000-0005-0000-0000-0000F91F0000}"/>
    <cellStyle name="Normal 15 10 25" xfId="15789" xr:uid="{00000000-0005-0000-0000-0000FA1F0000}"/>
    <cellStyle name="Normal 15 10 26" xfId="16247" xr:uid="{00000000-0005-0000-0000-0000FB1F0000}"/>
    <cellStyle name="Normal 15 10 3" xfId="5691" xr:uid="{00000000-0005-0000-0000-0000FC1F0000}"/>
    <cellStyle name="Normal 15 10 4" xfId="6150" xr:uid="{00000000-0005-0000-0000-0000FD1F0000}"/>
    <cellStyle name="Normal 15 10 5" xfId="6609" xr:uid="{00000000-0005-0000-0000-0000FE1F0000}"/>
    <cellStyle name="Normal 15 10 6" xfId="7068" xr:uid="{00000000-0005-0000-0000-0000FF1F0000}"/>
    <cellStyle name="Normal 15 10 7" xfId="7526" xr:uid="{00000000-0005-0000-0000-000000200000}"/>
    <cellStyle name="Normal 15 10 8" xfId="7986" xr:uid="{00000000-0005-0000-0000-000001200000}"/>
    <cellStyle name="Normal 15 10 9" xfId="8445" xr:uid="{00000000-0005-0000-0000-000002200000}"/>
    <cellStyle name="Normal 15 11" xfId="4774" xr:uid="{00000000-0005-0000-0000-000003200000}"/>
    <cellStyle name="Normal 15 11 10" xfId="8923" xr:uid="{00000000-0005-0000-0000-000004200000}"/>
    <cellStyle name="Normal 15 11 11" xfId="9382" xr:uid="{00000000-0005-0000-0000-000005200000}"/>
    <cellStyle name="Normal 15 11 12" xfId="9841" xr:uid="{00000000-0005-0000-0000-000006200000}"/>
    <cellStyle name="Normal 15 11 13" xfId="10300" xr:uid="{00000000-0005-0000-0000-000007200000}"/>
    <cellStyle name="Normal 15 11 14" xfId="10759" xr:uid="{00000000-0005-0000-0000-000008200000}"/>
    <cellStyle name="Normal 15 11 15" xfId="11218" xr:uid="{00000000-0005-0000-0000-000009200000}"/>
    <cellStyle name="Normal 15 11 16" xfId="11677" xr:uid="{00000000-0005-0000-0000-00000A200000}"/>
    <cellStyle name="Normal 15 11 17" xfId="12136" xr:uid="{00000000-0005-0000-0000-00000B200000}"/>
    <cellStyle name="Normal 15 11 18" xfId="12595" xr:uid="{00000000-0005-0000-0000-00000C200000}"/>
    <cellStyle name="Normal 15 11 19" xfId="13054" xr:uid="{00000000-0005-0000-0000-00000D200000}"/>
    <cellStyle name="Normal 15 11 2" xfId="5231" xr:uid="{00000000-0005-0000-0000-00000E200000}"/>
    <cellStyle name="Normal 15 11 20" xfId="13513" xr:uid="{00000000-0005-0000-0000-00000F200000}"/>
    <cellStyle name="Normal 15 11 21" xfId="13972" xr:uid="{00000000-0005-0000-0000-000010200000}"/>
    <cellStyle name="Normal 15 11 22" xfId="14431" xr:uid="{00000000-0005-0000-0000-000011200000}"/>
    <cellStyle name="Normal 15 11 23" xfId="14890" xr:uid="{00000000-0005-0000-0000-000012200000}"/>
    <cellStyle name="Normal 15 11 24" xfId="15349" xr:uid="{00000000-0005-0000-0000-000013200000}"/>
    <cellStyle name="Normal 15 11 25" xfId="15808" xr:uid="{00000000-0005-0000-0000-000014200000}"/>
    <cellStyle name="Normal 15 11 26" xfId="16266" xr:uid="{00000000-0005-0000-0000-000015200000}"/>
    <cellStyle name="Normal 15 11 3" xfId="5710" xr:uid="{00000000-0005-0000-0000-000016200000}"/>
    <cellStyle name="Normal 15 11 4" xfId="6169" xr:uid="{00000000-0005-0000-0000-000017200000}"/>
    <cellStyle name="Normal 15 11 5" xfId="6628" xr:uid="{00000000-0005-0000-0000-000018200000}"/>
    <cellStyle name="Normal 15 11 6" xfId="7087" xr:uid="{00000000-0005-0000-0000-000019200000}"/>
    <cellStyle name="Normal 15 11 7" xfId="7545" xr:uid="{00000000-0005-0000-0000-00001A200000}"/>
    <cellStyle name="Normal 15 11 8" xfId="8005" xr:uid="{00000000-0005-0000-0000-00001B200000}"/>
    <cellStyle name="Normal 15 11 9" xfId="8464" xr:uid="{00000000-0005-0000-0000-00001C200000}"/>
    <cellStyle name="Normal 15 12" xfId="4793" xr:uid="{00000000-0005-0000-0000-00001D200000}"/>
    <cellStyle name="Normal 15 12 10" xfId="8942" xr:uid="{00000000-0005-0000-0000-00001E200000}"/>
    <cellStyle name="Normal 15 12 11" xfId="9401" xr:uid="{00000000-0005-0000-0000-00001F200000}"/>
    <cellStyle name="Normal 15 12 12" xfId="9860" xr:uid="{00000000-0005-0000-0000-000020200000}"/>
    <cellStyle name="Normal 15 12 13" xfId="10319" xr:uid="{00000000-0005-0000-0000-000021200000}"/>
    <cellStyle name="Normal 15 12 14" xfId="10778" xr:uid="{00000000-0005-0000-0000-000022200000}"/>
    <cellStyle name="Normal 15 12 15" xfId="11237" xr:uid="{00000000-0005-0000-0000-000023200000}"/>
    <cellStyle name="Normal 15 12 16" xfId="11696" xr:uid="{00000000-0005-0000-0000-000024200000}"/>
    <cellStyle name="Normal 15 12 17" xfId="12155" xr:uid="{00000000-0005-0000-0000-000025200000}"/>
    <cellStyle name="Normal 15 12 18" xfId="12614" xr:uid="{00000000-0005-0000-0000-000026200000}"/>
    <cellStyle name="Normal 15 12 19" xfId="13073" xr:uid="{00000000-0005-0000-0000-000027200000}"/>
    <cellStyle name="Normal 15 12 2" xfId="5250" xr:uid="{00000000-0005-0000-0000-000028200000}"/>
    <cellStyle name="Normal 15 12 20" xfId="13532" xr:uid="{00000000-0005-0000-0000-000029200000}"/>
    <cellStyle name="Normal 15 12 21" xfId="13991" xr:uid="{00000000-0005-0000-0000-00002A200000}"/>
    <cellStyle name="Normal 15 12 22" xfId="14450" xr:uid="{00000000-0005-0000-0000-00002B200000}"/>
    <cellStyle name="Normal 15 12 23" xfId="14909" xr:uid="{00000000-0005-0000-0000-00002C200000}"/>
    <cellStyle name="Normal 15 12 24" xfId="15368" xr:uid="{00000000-0005-0000-0000-00002D200000}"/>
    <cellStyle name="Normal 15 12 25" xfId="15827" xr:uid="{00000000-0005-0000-0000-00002E200000}"/>
    <cellStyle name="Normal 15 12 26" xfId="16285" xr:uid="{00000000-0005-0000-0000-00002F200000}"/>
    <cellStyle name="Normal 15 12 3" xfId="5729" xr:uid="{00000000-0005-0000-0000-000030200000}"/>
    <cellStyle name="Normal 15 12 4" xfId="6188" xr:uid="{00000000-0005-0000-0000-000031200000}"/>
    <cellStyle name="Normal 15 12 5" xfId="6647" xr:uid="{00000000-0005-0000-0000-000032200000}"/>
    <cellStyle name="Normal 15 12 6" xfId="7106" xr:uid="{00000000-0005-0000-0000-000033200000}"/>
    <cellStyle name="Normal 15 12 7" xfId="7564" xr:uid="{00000000-0005-0000-0000-000034200000}"/>
    <cellStyle name="Normal 15 12 8" xfId="8024" xr:uid="{00000000-0005-0000-0000-000035200000}"/>
    <cellStyle name="Normal 15 12 9" xfId="8483" xr:uid="{00000000-0005-0000-0000-000036200000}"/>
    <cellStyle name="Normal 15 13" xfId="4812" xr:uid="{00000000-0005-0000-0000-000037200000}"/>
    <cellStyle name="Normal 15 13 10" xfId="8961" xr:uid="{00000000-0005-0000-0000-000038200000}"/>
    <cellStyle name="Normal 15 13 11" xfId="9420" xr:uid="{00000000-0005-0000-0000-000039200000}"/>
    <cellStyle name="Normal 15 13 12" xfId="9879" xr:uid="{00000000-0005-0000-0000-00003A200000}"/>
    <cellStyle name="Normal 15 13 13" xfId="10338" xr:uid="{00000000-0005-0000-0000-00003B200000}"/>
    <cellStyle name="Normal 15 13 14" xfId="10797" xr:uid="{00000000-0005-0000-0000-00003C200000}"/>
    <cellStyle name="Normal 15 13 15" xfId="11256" xr:uid="{00000000-0005-0000-0000-00003D200000}"/>
    <cellStyle name="Normal 15 13 16" xfId="11715" xr:uid="{00000000-0005-0000-0000-00003E200000}"/>
    <cellStyle name="Normal 15 13 17" xfId="12174" xr:uid="{00000000-0005-0000-0000-00003F200000}"/>
    <cellStyle name="Normal 15 13 18" xfId="12633" xr:uid="{00000000-0005-0000-0000-000040200000}"/>
    <cellStyle name="Normal 15 13 19" xfId="13092" xr:uid="{00000000-0005-0000-0000-000041200000}"/>
    <cellStyle name="Normal 15 13 2" xfId="5269" xr:uid="{00000000-0005-0000-0000-000042200000}"/>
    <cellStyle name="Normal 15 13 20" xfId="13551" xr:uid="{00000000-0005-0000-0000-000043200000}"/>
    <cellStyle name="Normal 15 13 21" xfId="14010" xr:uid="{00000000-0005-0000-0000-000044200000}"/>
    <cellStyle name="Normal 15 13 22" xfId="14469" xr:uid="{00000000-0005-0000-0000-000045200000}"/>
    <cellStyle name="Normal 15 13 23" xfId="14928" xr:uid="{00000000-0005-0000-0000-000046200000}"/>
    <cellStyle name="Normal 15 13 24" xfId="15387" xr:uid="{00000000-0005-0000-0000-000047200000}"/>
    <cellStyle name="Normal 15 13 25" xfId="15846" xr:uid="{00000000-0005-0000-0000-000048200000}"/>
    <cellStyle name="Normal 15 13 26" xfId="16304" xr:uid="{00000000-0005-0000-0000-000049200000}"/>
    <cellStyle name="Normal 15 13 3" xfId="5748" xr:uid="{00000000-0005-0000-0000-00004A200000}"/>
    <cellStyle name="Normal 15 13 4" xfId="6207" xr:uid="{00000000-0005-0000-0000-00004B200000}"/>
    <cellStyle name="Normal 15 13 5" xfId="6666" xr:uid="{00000000-0005-0000-0000-00004C200000}"/>
    <cellStyle name="Normal 15 13 6" xfId="7125" xr:uid="{00000000-0005-0000-0000-00004D200000}"/>
    <cellStyle name="Normal 15 13 7" xfId="7583" xr:uid="{00000000-0005-0000-0000-00004E200000}"/>
    <cellStyle name="Normal 15 13 8" xfId="8043" xr:uid="{00000000-0005-0000-0000-00004F200000}"/>
    <cellStyle name="Normal 15 13 9" xfId="8502" xr:uid="{00000000-0005-0000-0000-000050200000}"/>
    <cellStyle name="Normal 15 14" xfId="4831" xr:uid="{00000000-0005-0000-0000-000051200000}"/>
    <cellStyle name="Normal 15 14 10" xfId="8980" xr:uid="{00000000-0005-0000-0000-000052200000}"/>
    <cellStyle name="Normal 15 14 11" xfId="9439" xr:uid="{00000000-0005-0000-0000-000053200000}"/>
    <cellStyle name="Normal 15 14 12" xfId="9898" xr:uid="{00000000-0005-0000-0000-000054200000}"/>
    <cellStyle name="Normal 15 14 13" xfId="10357" xr:uid="{00000000-0005-0000-0000-000055200000}"/>
    <cellStyle name="Normal 15 14 14" xfId="10816" xr:uid="{00000000-0005-0000-0000-000056200000}"/>
    <cellStyle name="Normal 15 14 15" xfId="11275" xr:uid="{00000000-0005-0000-0000-000057200000}"/>
    <cellStyle name="Normal 15 14 16" xfId="11734" xr:uid="{00000000-0005-0000-0000-000058200000}"/>
    <cellStyle name="Normal 15 14 17" xfId="12193" xr:uid="{00000000-0005-0000-0000-000059200000}"/>
    <cellStyle name="Normal 15 14 18" xfId="12652" xr:uid="{00000000-0005-0000-0000-00005A200000}"/>
    <cellStyle name="Normal 15 14 19" xfId="13111" xr:uid="{00000000-0005-0000-0000-00005B200000}"/>
    <cellStyle name="Normal 15 14 2" xfId="5288" xr:uid="{00000000-0005-0000-0000-00005C200000}"/>
    <cellStyle name="Normal 15 14 20" xfId="13570" xr:uid="{00000000-0005-0000-0000-00005D200000}"/>
    <cellStyle name="Normal 15 14 21" xfId="14029" xr:uid="{00000000-0005-0000-0000-00005E200000}"/>
    <cellStyle name="Normal 15 14 22" xfId="14488" xr:uid="{00000000-0005-0000-0000-00005F200000}"/>
    <cellStyle name="Normal 15 14 23" xfId="14947" xr:uid="{00000000-0005-0000-0000-000060200000}"/>
    <cellStyle name="Normal 15 14 24" xfId="15406" xr:uid="{00000000-0005-0000-0000-000061200000}"/>
    <cellStyle name="Normal 15 14 25" xfId="15865" xr:uid="{00000000-0005-0000-0000-000062200000}"/>
    <cellStyle name="Normal 15 14 26" xfId="16323" xr:uid="{00000000-0005-0000-0000-000063200000}"/>
    <cellStyle name="Normal 15 14 3" xfId="5767" xr:uid="{00000000-0005-0000-0000-000064200000}"/>
    <cellStyle name="Normal 15 14 4" xfId="6226" xr:uid="{00000000-0005-0000-0000-000065200000}"/>
    <cellStyle name="Normal 15 14 5" xfId="6685" xr:uid="{00000000-0005-0000-0000-000066200000}"/>
    <cellStyle name="Normal 15 14 6" xfId="7144" xr:uid="{00000000-0005-0000-0000-000067200000}"/>
    <cellStyle name="Normal 15 14 7" xfId="7602" xr:uid="{00000000-0005-0000-0000-000068200000}"/>
    <cellStyle name="Normal 15 14 8" xfId="8062" xr:uid="{00000000-0005-0000-0000-000069200000}"/>
    <cellStyle name="Normal 15 14 9" xfId="8521" xr:uid="{00000000-0005-0000-0000-00006A200000}"/>
    <cellStyle name="Normal 15 15" xfId="4850" xr:uid="{00000000-0005-0000-0000-00006B200000}"/>
    <cellStyle name="Normal 15 15 10" xfId="8999" xr:uid="{00000000-0005-0000-0000-00006C200000}"/>
    <cellStyle name="Normal 15 15 11" xfId="9458" xr:uid="{00000000-0005-0000-0000-00006D200000}"/>
    <cellStyle name="Normal 15 15 12" xfId="9917" xr:uid="{00000000-0005-0000-0000-00006E200000}"/>
    <cellStyle name="Normal 15 15 13" xfId="10376" xr:uid="{00000000-0005-0000-0000-00006F200000}"/>
    <cellStyle name="Normal 15 15 14" xfId="10835" xr:uid="{00000000-0005-0000-0000-000070200000}"/>
    <cellStyle name="Normal 15 15 15" xfId="11294" xr:uid="{00000000-0005-0000-0000-000071200000}"/>
    <cellStyle name="Normal 15 15 16" xfId="11753" xr:uid="{00000000-0005-0000-0000-000072200000}"/>
    <cellStyle name="Normal 15 15 17" xfId="12212" xr:uid="{00000000-0005-0000-0000-000073200000}"/>
    <cellStyle name="Normal 15 15 18" xfId="12671" xr:uid="{00000000-0005-0000-0000-000074200000}"/>
    <cellStyle name="Normal 15 15 19" xfId="13130" xr:uid="{00000000-0005-0000-0000-000075200000}"/>
    <cellStyle name="Normal 15 15 2" xfId="5307" xr:uid="{00000000-0005-0000-0000-000076200000}"/>
    <cellStyle name="Normal 15 15 20" xfId="13589" xr:uid="{00000000-0005-0000-0000-000077200000}"/>
    <cellStyle name="Normal 15 15 21" xfId="14048" xr:uid="{00000000-0005-0000-0000-000078200000}"/>
    <cellStyle name="Normal 15 15 22" xfId="14507" xr:uid="{00000000-0005-0000-0000-000079200000}"/>
    <cellStyle name="Normal 15 15 23" xfId="14966" xr:uid="{00000000-0005-0000-0000-00007A200000}"/>
    <cellStyle name="Normal 15 15 24" xfId="15425" xr:uid="{00000000-0005-0000-0000-00007B200000}"/>
    <cellStyle name="Normal 15 15 25" xfId="15884" xr:uid="{00000000-0005-0000-0000-00007C200000}"/>
    <cellStyle name="Normal 15 15 26" xfId="16342" xr:uid="{00000000-0005-0000-0000-00007D200000}"/>
    <cellStyle name="Normal 15 15 3" xfId="5786" xr:uid="{00000000-0005-0000-0000-00007E200000}"/>
    <cellStyle name="Normal 15 15 4" xfId="6245" xr:uid="{00000000-0005-0000-0000-00007F200000}"/>
    <cellStyle name="Normal 15 15 5" xfId="6704" xr:uid="{00000000-0005-0000-0000-000080200000}"/>
    <cellStyle name="Normal 15 15 6" xfId="7163" xr:uid="{00000000-0005-0000-0000-000081200000}"/>
    <cellStyle name="Normal 15 15 7" xfId="7621" xr:uid="{00000000-0005-0000-0000-000082200000}"/>
    <cellStyle name="Normal 15 15 8" xfId="8081" xr:uid="{00000000-0005-0000-0000-000083200000}"/>
    <cellStyle name="Normal 15 15 9" xfId="8540" xr:uid="{00000000-0005-0000-0000-000084200000}"/>
    <cellStyle name="Normal 15 16" xfId="4869" xr:uid="{00000000-0005-0000-0000-000085200000}"/>
    <cellStyle name="Normal 15 16 10" xfId="9018" xr:uid="{00000000-0005-0000-0000-000086200000}"/>
    <cellStyle name="Normal 15 16 11" xfId="9477" xr:uid="{00000000-0005-0000-0000-000087200000}"/>
    <cellStyle name="Normal 15 16 12" xfId="9936" xr:uid="{00000000-0005-0000-0000-000088200000}"/>
    <cellStyle name="Normal 15 16 13" xfId="10395" xr:uid="{00000000-0005-0000-0000-000089200000}"/>
    <cellStyle name="Normal 15 16 14" xfId="10854" xr:uid="{00000000-0005-0000-0000-00008A200000}"/>
    <cellStyle name="Normal 15 16 15" xfId="11313" xr:uid="{00000000-0005-0000-0000-00008B200000}"/>
    <cellStyle name="Normal 15 16 16" xfId="11772" xr:uid="{00000000-0005-0000-0000-00008C200000}"/>
    <cellStyle name="Normal 15 16 17" xfId="12231" xr:uid="{00000000-0005-0000-0000-00008D200000}"/>
    <cellStyle name="Normal 15 16 18" xfId="12690" xr:uid="{00000000-0005-0000-0000-00008E200000}"/>
    <cellStyle name="Normal 15 16 19" xfId="13149" xr:uid="{00000000-0005-0000-0000-00008F200000}"/>
    <cellStyle name="Normal 15 16 2" xfId="5326" xr:uid="{00000000-0005-0000-0000-000090200000}"/>
    <cellStyle name="Normal 15 16 20" xfId="13608" xr:uid="{00000000-0005-0000-0000-000091200000}"/>
    <cellStyle name="Normal 15 16 21" xfId="14067" xr:uid="{00000000-0005-0000-0000-000092200000}"/>
    <cellStyle name="Normal 15 16 22" xfId="14526" xr:uid="{00000000-0005-0000-0000-000093200000}"/>
    <cellStyle name="Normal 15 16 23" xfId="14985" xr:uid="{00000000-0005-0000-0000-000094200000}"/>
    <cellStyle name="Normal 15 16 24" xfId="15444" xr:uid="{00000000-0005-0000-0000-000095200000}"/>
    <cellStyle name="Normal 15 16 25" xfId="15903" xr:uid="{00000000-0005-0000-0000-000096200000}"/>
    <cellStyle name="Normal 15 16 26" xfId="16361" xr:uid="{00000000-0005-0000-0000-000097200000}"/>
    <cellStyle name="Normal 15 16 3" xfId="5805" xr:uid="{00000000-0005-0000-0000-000098200000}"/>
    <cellStyle name="Normal 15 16 4" xfId="6264" xr:uid="{00000000-0005-0000-0000-000099200000}"/>
    <cellStyle name="Normal 15 16 5" xfId="6723" xr:uid="{00000000-0005-0000-0000-00009A200000}"/>
    <cellStyle name="Normal 15 16 6" xfId="7182" xr:uid="{00000000-0005-0000-0000-00009B200000}"/>
    <cellStyle name="Normal 15 16 7" xfId="7640" xr:uid="{00000000-0005-0000-0000-00009C200000}"/>
    <cellStyle name="Normal 15 16 8" xfId="8100" xr:uid="{00000000-0005-0000-0000-00009D200000}"/>
    <cellStyle name="Normal 15 16 9" xfId="8559" xr:uid="{00000000-0005-0000-0000-00009E200000}"/>
    <cellStyle name="Normal 15 17" xfId="4887" xr:uid="{00000000-0005-0000-0000-00009F200000}"/>
    <cellStyle name="Normal 15 17 10" xfId="9037" xr:uid="{00000000-0005-0000-0000-0000A0200000}"/>
    <cellStyle name="Normal 15 17 11" xfId="9496" xr:uid="{00000000-0005-0000-0000-0000A1200000}"/>
    <cellStyle name="Normal 15 17 12" xfId="9955" xr:uid="{00000000-0005-0000-0000-0000A2200000}"/>
    <cellStyle name="Normal 15 17 13" xfId="10414" xr:uid="{00000000-0005-0000-0000-0000A3200000}"/>
    <cellStyle name="Normal 15 17 14" xfId="10873" xr:uid="{00000000-0005-0000-0000-0000A4200000}"/>
    <cellStyle name="Normal 15 17 15" xfId="11332" xr:uid="{00000000-0005-0000-0000-0000A5200000}"/>
    <cellStyle name="Normal 15 17 16" xfId="11791" xr:uid="{00000000-0005-0000-0000-0000A6200000}"/>
    <cellStyle name="Normal 15 17 17" xfId="12250" xr:uid="{00000000-0005-0000-0000-0000A7200000}"/>
    <cellStyle name="Normal 15 17 18" xfId="12709" xr:uid="{00000000-0005-0000-0000-0000A8200000}"/>
    <cellStyle name="Normal 15 17 19" xfId="13168" xr:uid="{00000000-0005-0000-0000-0000A9200000}"/>
    <cellStyle name="Normal 15 17 2" xfId="5344" xr:uid="{00000000-0005-0000-0000-0000AA200000}"/>
    <cellStyle name="Normal 15 17 20" xfId="13627" xr:uid="{00000000-0005-0000-0000-0000AB200000}"/>
    <cellStyle name="Normal 15 17 21" xfId="14086" xr:uid="{00000000-0005-0000-0000-0000AC200000}"/>
    <cellStyle name="Normal 15 17 22" xfId="14545" xr:uid="{00000000-0005-0000-0000-0000AD200000}"/>
    <cellStyle name="Normal 15 17 23" xfId="15004" xr:uid="{00000000-0005-0000-0000-0000AE200000}"/>
    <cellStyle name="Normal 15 17 24" xfId="15463" xr:uid="{00000000-0005-0000-0000-0000AF200000}"/>
    <cellStyle name="Normal 15 17 25" xfId="15922" xr:uid="{00000000-0005-0000-0000-0000B0200000}"/>
    <cellStyle name="Normal 15 17 26" xfId="16380" xr:uid="{00000000-0005-0000-0000-0000B1200000}"/>
    <cellStyle name="Normal 15 17 3" xfId="5824" xr:uid="{00000000-0005-0000-0000-0000B2200000}"/>
    <cellStyle name="Normal 15 17 4" xfId="6283" xr:uid="{00000000-0005-0000-0000-0000B3200000}"/>
    <cellStyle name="Normal 15 17 5" xfId="6742" xr:uid="{00000000-0005-0000-0000-0000B4200000}"/>
    <cellStyle name="Normal 15 17 6" xfId="7201" xr:uid="{00000000-0005-0000-0000-0000B5200000}"/>
    <cellStyle name="Normal 15 17 7" xfId="7659" xr:uid="{00000000-0005-0000-0000-0000B6200000}"/>
    <cellStyle name="Normal 15 17 8" xfId="8119" xr:uid="{00000000-0005-0000-0000-0000B7200000}"/>
    <cellStyle name="Normal 15 17 9" xfId="8578" xr:uid="{00000000-0005-0000-0000-0000B8200000}"/>
    <cellStyle name="Normal 15 18" xfId="4906" xr:uid="{00000000-0005-0000-0000-0000B9200000}"/>
    <cellStyle name="Normal 15 18 10" xfId="9056" xr:uid="{00000000-0005-0000-0000-0000BA200000}"/>
    <cellStyle name="Normal 15 18 11" xfId="9515" xr:uid="{00000000-0005-0000-0000-0000BB200000}"/>
    <cellStyle name="Normal 15 18 12" xfId="9974" xr:uid="{00000000-0005-0000-0000-0000BC200000}"/>
    <cellStyle name="Normal 15 18 13" xfId="10433" xr:uid="{00000000-0005-0000-0000-0000BD200000}"/>
    <cellStyle name="Normal 15 18 14" xfId="10892" xr:uid="{00000000-0005-0000-0000-0000BE200000}"/>
    <cellStyle name="Normal 15 18 15" xfId="11351" xr:uid="{00000000-0005-0000-0000-0000BF200000}"/>
    <cellStyle name="Normal 15 18 16" xfId="11810" xr:uid="{00000000-0005-0000-0000-0000C0200000}"/>
    <cellStyle name="Normal 15 18 17" xfId="12269" xr:uid="{00000000-0005-0000-0000-0000C1200000}"/>
    <cellStyle name="Normal 15 18 18" xfId="12728" xr:uid="{00000000-0005-0000-0000-0000C2200000}"/>
    <cellStyle name="Normal 15 18 19" xfId="13187" xr:uid="{00000000-0005-0000-0000-0000C3200000}"/>
    <cellStyle name="Normal 15 18 2" xfId="5363" xr:uid="{00000000-0005-0000-0000-0000C4200000}"/>
    <cellStyle name="Normal 15 18 20" xfId="13646" xr:uid="{00000000-0005-0000-0000-0000C5200000}"/>
    <cellStyle name="Normal 15 18 21" xfId="14105" xr:uid="{00000000-0005-0000-0000-0000C6200000}"/>
    <cellStyle name="Normal 15 18 22" xfId="14564" xr:uid="{00000000-0005-0000-0000-0000C7200000}"/>
    <cellStyle name="Normal 15 18 23" xfId="15023" xr:uid="{00000000-0005-0000-0000-0000C8200000}"/>
    <cellStyle name="Normal 15 18 24" xfId="15482" xr:uid="{00000000-0005-0000-0000-0000C9200000}"/>
    <cellStyle name="Normal 15 18 25" xfId="15941" xr:uid="{00000000-0005-0000-0000-0000CA200000}"/>
    <cellStyle name="Normal 15 18 26" xfId="16399" xr:uid="{00000000-0005-0000-0000-0000CB200000}"/>
    <cellStyle name="Normal 15 18 3" xfId="5843" xr:uid="{00000000-0005-0000-0000-0000CC200000}"/>
    <cellStyle name="Normal 15 18 4" xfId="6302" xr:uid="{00000000-0005-0000-0000-0000CD200000}"/>
    <cellStyle name="Normal 15 18 5" xfId="6761" xr:uid="{00000000-0005-0000-0000-0000CE200000}"/>
    <cellStyle name="Normal 15 18 6" xfId="7220" xr:uid="{00000000-0005-0000-0000-0000CF200000}"/>
    <cellStyle name="Normal 15 18 7" xfId="7678" xr:uid="{00000000-0005-0000-0000-0000D0200000}"/>
    <cellStyle name="Normal 15 18 8" xfId="8138" xr:uid="{00000000-0005-0000-0000-0000D1200000}"/>
    <cellStyle name="Normal 15 18 9" xfId="8597" xr:uid="{00000000-0005-0000-0000-0000D2200000}"/>
    <cellStyle name="Normal 15 19" xfId="4925" xr:uid="{00000000-0005-0000-0000-0000D3200000}"/>
    <cellStyle name="Normal 15 19 10" xfId="9075" xr:uid="{00000000-0005-0000-0000-0000D4200000}"/>
    <cellStyle name="Normal 15 19 11" xfId="9534" xr:uid="{00000000-0005-0000-0000-0000D5200000}"/>
    <cellStyle name="Normal 15 19 12" xfId="9993" xr:uid="{00000000-0005-0000-0000-0000D6200000}"/>
    <cellStyle name="Normal 15 19 13" xfId="10452" xr:uid="{00000000-0005-0000-0000-0000D7200000}"/>
    <cellStyle name="Normal 15 19 14" xfId="10911" xr:uid="{00000000-0005-0000-0000-0000D8200000}"/>
    <cellStyle name="Normal 15 19 15" xfId="11370" xr:uid="{00000000-0005-0000-0000-0000D9200000}"/>
    <cellStyle name="Normal 15 19 16" xfId="11829" xr:uid="{00000000-0005-0000-0000-0000DA200000}"/>
    <cellStyle name="Normal 15 19 17" xfId="12288" xr:uid="{00000000-0005-0000-0000-0000DB200000}"/>
    <cellStyle name="Normal 15 19 18" xfId="12747" xr:uid="{00000000-0005-0000-0000-0000DC200000}"/>
    <cellStyle name="Normal 15 19 19" xfId="13206" xr:uid="{00000000-0005-0000-0000-0000DD200000}"/>
    <cellStyle name="Normal 15 19 2" xfId="5382" xr:uid="{00000000-0005-0000-0000-0000DE200000}"/>
    <cellStyle name="Normal 15 19 20" xfId="13665" xr:uid="{00000000-0005-0000-0000-0000DF200000}"/>
    <cellStyle name="Normal 15 19 21" xfId="14124" xr:uid="{00000000-0005-0000-0000-0000E0200000}"/>
    <cellStyle name="Normal 15 19 22" xfId="14583" xr:uid="{00000000-0005-0000-0000-0000E1200000}"/>
    <cellStyle name="Normal 15 19 23" xfId="15042" xr:uid="{00000000-0005-0000-0000-0000E2200000}"/>
    <cellStyle name="Normal 15 19 24" xfId="15501" xr:uid="{00000000-0005-0000-0000-0000E3200000}"/>
    <cellStyle name="Normal 15 19 25" xfId="15960" xr:uid="{00000000-0005-0000-0000-0000E4200000}"/>
    <cellStyle name="Normal 15 19 26" xfId="16418" xr:uid="{00000000-0005-0000-0000-0000E5200000}"/>
    <cellStyle name="Normal 15 19 3" xfId="5862" xr:uid="{00000000-0005-0000-0000-0000E6200000}"/>
    <cellStyle name="Normal 15 19 4" xfId="6321" xr:uid="{00000000-0005-0000-0000-0000E7200000}"/>
    <cellStyle name="Normal 15 19 5" xfId="6780" xr:uid="{00000000-0005-0000-0000-0000E8200000}"/>
    <cellStyle name="Normal 15 19 6" xfId="7239" xr:uid="{00000000-0005-0000-0000-0000E9200000}"/>
    <cellStyle name="Normal 15 19 7" xfId="7697" xr:uid="{00000000-0005-0000-0000-0000EA200000}"/>
    <cellStyle name="Normal 15 19 8" xfId="8157" xr:uid="{00000000-0005-0000-0000-0000EB200000}"/>
    <cellStyle name="Normal 15 19 9" xfId="8616" xr:uid="{00000000-0005-0000-0000-0000EC200000}"/>
    <cellStyle name="Normal 15 2" xfId="982" xr:uid="{00000000-0005-0000-0000-0000ED200000}"/>
    <cellStyle name="Normal 15 2 10" xfId="8729" xr:uid="{00000000-0005-0000-0000-0000EE200000}"/>
    <cellStyle name="Normal 15 2 11" xfId="9188" xr:uid="{00000000-0005-0000-0000-0000EF200000}"/>
    <cellStyle name="Normal 15 2 12" xfId="9647" xr:uid="{00000000-0005-0000-0000-0000F0200000}"/>
    <cellStyle name="Normal 15 2 13" xfId="10106" xr:uid="{00000000-0005-0000-0000-0000F1200000}"/>
    <cellStyle name="Normal 15 2 14" xfId="10565" xr:uid="{00000000-0005-0000-0000-0000F2200000}"/>
    <cellStyle name="Normal 15 2 15" xfId="11024" xr:uid="{00000000-0005-0000-0000-0000F3200000}"/>
    <cellStyle name="Normal 15 2 16" xfId="11483" xr:uid="{00000000-0005-0000-0000-0000F4200000}"/>
    <cellStyle name="Normal 15 2 17" xfId="11942" xr:uid="{00000000-0005-0000-0000-0000F5200000}"/>
    <cellStyle name="Normal 15 2 18" xfId="12401" xr:uid="{00000000-0005-0000-0000-0000F6200000}"/>
    <cellStyle name="Normal 15 2 19" xfId="12860" xr:uid="{00000000-0005-0000-0000-0000F7200000}"/>
    <cellStyle name="Normal 15 2 2" xfId="5037" xr:uid="{00000000-0005-0000-0000-0000F8200000}"/>
    <cellStyle name="Normal 15 2 20" xfId="13319" xr:uid="{00000000-0005-0000-0000-0000F9200000}"/>
    <cellStyle name="Normal 15 2 21" xfId="13778" xr:uid="{00000000-0005-0000-0000-0000FA200000}"/>
    <cellStyle name="Normal 15 2 22" xfId="14237" xr:uid="{00000000-0005-0000-0000-0000FB200000}"/>
    <cellStyle name="Normal 15 2 23" xfId="14696" xr:uid="{00000000-0005-0000-0000-0000FC200000}"/>
    <cellStyle name="Normal 15 2 24" xfId="15155" xr:uid="{00000000-0005-0000-0000-0000FD200000}"/>
    <cellStyle name="Normal 15 2 25" xfId="15614" xr:uid="{00000000-0005-0000-0000-0000FE200000}"/>
    <cellStyle name="Normal 15 2 26" xfId="16072" xr:uid="{00000000-0005-0000-0000-0000FF200000}"/>
    <cellStyle name="Normal 15 2 27" xfId="51230" xr:uid="{00000000-0005-0000-0000-000000210000}"/>
    <cellStyle name="Normal 15 2 28" xfId="4599" xr:uid="{00000000-0005-0000-0000-000001210000}"/>
    <cellStyle name="Normal 15 2 3" xfId="5516" xr:uid="{00000000-0005-0000-0000-000002210000}"/>
    <cellStyle name="Normal 15 2 4" xfId="5975" xr:uid="{00000000-0005-0000-0000-000003210000}"/>
    <cellStyle name="Normal 15 2 5" xfId="6434" xr:uid="{00000000-0005-0000-0000-000004210000}"/>
    <cellStyle name="Normal 15 2 6" xfId="6893" xr:uid="{00000000-0005-0000-0000-000005210000}"/>
    <cellStyle name="Normal 15 2 7" xfId="7351" xr:uid="{00000000-0005-0000-0000-000006210000}"/>
    <cellStyle name="Normal 15 2 8" xfId="7811" xr:uid="{00000000-0005-0000-0000-000007210000}"/>
    <cellStyle name="Normal 15 2 9" xfId="8270" xr:uid="{00000000-0005-0000-0000-000008210000}"/>
    <cellStyle name="Normal 15 20" xfId="4944" xr:uid="{00000000-0005-0000-0000-000009210000}"/>
    <cellStyle name="Normal 15 20 10" xfId="9094" xr:uid="{00000000-0005-0000-0000-00000A210000}"/>
    <cellStyle name="Normal 15 20 11" xfId="9553" xr:uid="{00000000-0005-0000-0000-00000B210000}"/>
    <cellStyle name="Normal 15 20 12" xfId="10012" xr:uid="{00000000-0005-0000-0000-00000C210000}"/>
    <cellStyle name="Normal 15 20 13" xfId="10471" xr:uid="{00000000-0005-0000-0000-00000D210000}"/>
    <cellStyle name="Normal 15 20 14" xfId="10930" xr:uid="{00000000-0005-0000-0000-00000E210000}"/>
    <cellStyle name="Normal 15 20 15" xfId="11389" xr:uid="{00000000-0005-0000-0000-00000F210000}"/>
    <cellStyle name="Normal 15 20 16" xfId="11848" xr:uid="{00000000-0005-0000-0000-000010210000}"/>
    <cellStyle name="Normal 15 20 17" xfId="12307" xr:uid="{00000000-0005-0000-0000-000011210000}"/>
    <cellStyle name="Normal 15 20 18" xfId="12766" xr:uid="{00000000-0005-0000-0000-000012210000}"/>
    <cellStyle name="Normal 15 20 19" xfId="13225" xr:uid="{00000000-0005-0000-0000-000013210000}"/>
    <cellStyle name="Normal 15 20 2" xfId="5401" xr:uid="{00000000-0005-0000-0000-000014210000}"/>
    <cellStyle name="Normal 15 20 20" xfId="13684" xr:uid="{00000000-0005-0000-0000-000015210000}"/>
    <cellStyle name="Normal 15 20 21" xfId="14143" xr:uid="{00000000-0005-0000-0000-000016210000}"/>
    <cellStyle name="Normal 15 20 22" xfId="14602" xr:uid="{00000000-0005-0000-0000-000017210000}"/>
    <cellStyle name="Normal 15 20 23" xfId="15061" xr:uid="{00000000-0005-0000-0000-000018210000}"/>
    <cellStyle name="Normal 15 20 24" xfId="15520" xr:uid="{00000000-0005-0000-0000-000019210000}"/>
    <cellStyle name="Normal 15 20 25" xfId="15979" xr:uid="{00000000-0005-0000-0000-00001A210000}"/>
    <cellStyle name="Normal 15 20 26" xfId="16437" xr:uid="{00000000-0005-0000-0000-00001B210000}"/>
    <cellStyle name="Normal 15 20 3" xfId="5881" xr:uid="{00000000-0005-0000-0000-00001C210000}"/>
    <cellStyle name="Normal 15 20 4" xfId="6340" xr:uid="{00000000-0005-0000-0000-00001D210000}"/>
    <cellStyle name="Normal 15 20 5" xfId="6799" xr:uid="{00000000-0005-0000-0000-00001E210000}"/>
    <cellStyle name="Normal 15 20 6" xfId="7258" xr:uid="{00000000-0005-0000-0000-00001F210000}"/>
    <cellStyle name="Normal 15 20 7" xfId="7716" xr:uid="{00000000-0005-0000-0000-000020210000}"/>
    <cellStyle name="Normal 15 20 8" xfId="8176" xr:uid="{00000000-0005-0000-0000-000021210000}"/>
    <cellStyle name="Normal 15 20 9" xfId="8635" xr:uid="{00000000-0005-0000-0000-000022210000}"/>
    <cellStyle name="Normal 15 21" xfId="4963" xr:uid="{00000000-0005-0000-0000-000023210000}"/>
    <cellStyle name="Normal 15 21 10" xfId="9113" xr:uid="{00000000-0005-0000-0000-000024210000}"/>
    <cellStyle name="Normal 15 21 11" xfId="9572" xr:uid="{00000000-0005-0000-0000-000025210000}"/>
    <cellStyle name="Normal 15 21 12" xfId="10031" xr:uid="{00000000-0005-0000-0000-000026210000}"/>
    <cellStyle name="Normal 15 21 13" xfId="10490" xr:uid="{00000000-0005-0000-0000-000027210000}"/>
    <cellStyle name="Normal 15 21 14" xfId="10949" xr:uid="{00000000-0005-0000-0000-000028210000}"/>
    <cellStyle name="Normal 15 21 15" xfId="11408" xr:uid="{00000000-0005-0000-0000-000029210000}"/>
    <cellStyle name="Normal 15 21 16" xfId="11867" xr:uid="{00000000-0005-0000-0000-00002A210000}"/>
    <cellStyle name="Normal 15 21 17" xfId="12326" xr:uid="{00000000-0005-0000-0000-00002B210000}"/>
    <cellStyle name="Normal 15 21 18" xfId="12785" xr:uid="{00000000-0005-0000-0000-00002C210000}"/>
    <cellStyle name="Normal 15 21 19" xfId="13244" xr:uid="{00000000-0005-0000-0000-00002D210000}"/>
    <cellStyle name="Normal 15 21 2" xfId="5420" xr:uid="{00000000-0005-0000-0000-00002E210000}"/>
    <cellStyle name="Normal 15 21 20" xfId="13703" xr:uid="{00000000-0005-0000-0000-00002F210000}"/>
    <cellStyle name="Normal 15 21 21" xfId="14162" xr:uid="{00000000-0005-0000-0000-000030210000}"/>
    <cellStyle name="Normal 15 21 22" xfId="14621" xr:uid="{00000000-0005-0000-0000-000031210000}"/>
    <cellStyle name="Normal 15 21 23" xfId="15080" xr:uid="{00000000-0005-0000-0000-000032210000}"/>
    <cellStyle name="Normal 15 21 24" xfId="15539" xr:uid="{00000000-0005-0000-0000-000033210000}"/>
    <cellStyle name="Normal 15 21 25" xfId="15998" xr:uid="{00000000-0005-0000-0000-000034210000}"/>
    <cellStyle name="Normal 15 21 26" xfId="16456" xr:uid="{00000000-0005-0000-0000-000035210000}"/>
    <cellStyle name="Normal 15 21 3" xfId="5900" xr:uid="{00000000-0005-0000-0000-000036210000}"/>
    <cellStyle name="Normal 15 21 4" xfId="6359" xr:uid="{00000000-0005-0000-0000-000037210000}"/>
    <cellStyle name="Normal 15 21 5" xfId="6818" xr:uid="{00000000-0005-0000-0000-000038210000}"/>
    <cellStyle name="Normal 15 21 6" xfId="7277" xr:uid="{00000000-0005-0000-0000-000039210000}"/>
    <cellStyle name="Normal 15 21 7" xfId="7735" xr:uid="{00000000-0005-0000-0000-00003A210000}"/>
    <cellStyle name="Normal 15 21 8" xfId="8195" xr:uid="{00000000-0005-0000-0000-00003B210000}"/>
    <cellStyle name="Normal 15 21 9" xfId="8654" xr:uid="{00000000-0005-0000-0000-00003C210000}"/>
    <cellStyle name="Normal 15 22" xfId="4982" xr:uid="{00000000-0005-0000-0000-00003D210000}"/>
    <cellStyle name="Normal 15 22 10" xfId="9132" xr:uid="{00000000-0005-0000-0000-00003E210000}"/>
    <cellStyle name="Normal 15 22 11" xfId="9591" xr:uid="{00000000-0005-0000-0000-00003F210000}"/>
    <cellStyle name="Normal 15 22 12" xfId="10050" xr:uid="{00000000-0005-0000-0000-000040210000}"/>
    <cellStyle name="Normal 15 22 13" xfId="10509" xr:uid="{00000000-0005-0000-0000-000041210000}"/>
    <cellStyle name="Normal 15 22 14" xfId="10968" xr:uid="{00000000-0005-0000-0000-000042210000}"/>
    <cellStyle name="Normal 15 22 15" xfId="11427" xr:uid="{00000000-0005-0000-0000-000043210000}"/>
    <cellStyle name="Normal 15 22 16" xfId="11886" xr:uid="{00000000-0005-0000-0000-000044210000}"/>
    <cellStyle name="Normal 15 22 17" xfId="12345" xr:uid="{00000000-0005-0000-0000-000045210000}"/>
    <cellStyle name="Normal 15 22 18" xfId="12804" xr:uid="{00000000-0005-0000-0000-000046210000}"/>
    <cellStyle name="Normal 15 22 19" xfId="13263" xr:uid="{00000000-0005-0000-0000-000047210000}"/>
    <cellStyle name="Normal 15 22 2" xfId="5439" xr:uid="{00000000-0005-0000-0000-000048210000}"/>
    <cellStyle name="Normal 15 22 20" xfId="13722" xr:uid="{00000000-0005-0000-0000-000049210000}"/>
    <cellStyle name="Normal 15 22 21" xfId="14181" xr:uid="{00000000-0005-0000-0000-00004A210000}"/>
    <cellStyle name="Normal 15 22 22" xfId="14640" xr:uid="{00000000-0005-0000-0000-00004B210000}"/>
    <cellStyle name="Normal 15 22 23" xfId="15099" xr:uid="{00000000-0005-0000-0000-00004C210000}"/>
    <cellStyle name="Normal 15 22 24" xfId="15558" xr:uid="{00000000-0005-0000-0000-00004D210000}"/>
    <cellStyle name="Normal 15 22 25" xfId="16017" xr:uid="{00000000-0005-0000-0000-00004E210000}"/>
    <cellStyle name="Normal 15 22 26" xfId="16475" xr:uid="{00000000-0005-0000-0000-00004F210000}"/>
    <cellStyle name="Normal 15 22 3" xfId="5919" xr:uid="{00000000-0005-0000-0000-000050210000}"/>
    <cellStyle name="Normal 15 22 4" xfId="6378" xr:uid="{00000000-0005-0000-0000-000051210000}"/>
    <cellStyle name="Normal 15 22 5" xfId="6837" xr:uid="{00000000-0005-0000-0000-000052210000}"/>
    <cellStyle name="Normal 15 22 6" xfId="7296" xr:uid="{00000000-0005-0000-0000-000053210000}"/>
    <cellStyle name="Normal 15 22 7" xfId="7754" xr:uid="{00000000-0005-0000-0000-000054210000}"/>
    <cellStyle name="Normal 15 22 8" xfId="8214" xr:uid="{00000000-0005-0000-0000-000055210000}"/>
    <cellStyle name="Normal 15 22 9" xfId="8673" xr:uid="{00000000-0005-0000-0000-000056210000}"/>
    <cellStyle name="Normal 15 23" xfId="4997" xr:uid="{00000000-0005-0000-0000-000057210000}"/>
    <cellStyle name="Normal 15 23 10" xfId="9147" xr:uid="{00000000-0005-0000-0000-000058210000}"/>
    <cellStyle name="Normal 15 23 11" xfId="9606" xr:uid="{00000000-0005-0000-0000-000059210000}"/>
    <cellStyle name="Normal 15 23 12" xfId="10065" xr:uid="{00000000-0005-0000-0000-00005A210000}"/>
    <cellStyle name="Normal 15 23 13" xfId="10524" xr:uid="{00000000-0005-0000-0000-00005B210000}"/>
    <cellStyle name="Normal 15 23 14" xfId="10983" xr:uid="{00000000-0005-0000-0000-00005C210000}"/>
    <cellStyle name="Normal 15 23 15" xfId="11442" xr:uid="{00000000-0005-0000-0000-00005D210000}"/>
    <cellStyle name="Normal 15 23 16" xfId="11901" xr:uid="{00000000-0005-0000-0000-00005E210000}"/>
    <cellStyle name="Normal 15 23 17" xfId="12360" xr:uid="{00000000-0005-0000-0000-00005F210000}"/>
    <cellStyle name="Normal 15 23 18" xfId="12819" xr:uid="{00000000-0005-0000-0000-000060210000}"/>
    <cellStyle name="Normal 15 23 19" xfId="13278" xr:uid="{00000000-0005-0000-0000-000061210000}"/>
    <cellStyle name="Normal 15 23 2" xfId="5454" xr:uid="{00000000-0005-0000-0000-000062210000}"/>
    <cellStyle name="Normal 15 23 20" xfId="13737" xr:uid="{00000000-0005-0000-0000-000063210000}"/>
    <cellStyle name="Normal 15 23 21" xfId="14196" xr:uid="{00000000-0005-0000-0000-000064210000}"/>
    <cellStyle name="Normal 15 23 22" xfId="14655" xr:uid="{00000000-0005-0000-0000-000065210000}"/>
    <cellStyle name="Normal 15 23 23" xfId="15114" xr:uid="{00000000-0005-0000-0000-000066210000}"/>
    <cellStyle name="Normal 15 23 24" xfId="15573" xr:uid="{00000000-0005-0000-0000-000067210000}"/>
    <cellStyle name="Normal 15 23 25" xfId="16032" xr:uid="{00000000-0005-0000-0000-000068210000}"/>
    <cellStyle name="Normal 15 23 26" xfId="16490" xr:uid="{00000000-0005-0000-0000-000069210000}"/>
    <cellStyle name="Normal 15 23 3" xfId="5934" xr:uid="{00000000-0005-0000-0000-00006A210000}"/>
    <cellStyle name="Normal 15 23 4" xfId="6393" xr:uid="{00000000-0005-0000-0000-00006B210000}"/>
    <cellStyle name="Normal 15 23 5" xfId="6852" xr:uid="{00000000-0005-0000-0000-00006C210000}"/>
    <cellStyle name="Normal 15 23 6" xfId="7311" xr:uid="{00000000-0005-0000-0000-00006D210000}"/>
    <cellStyle name="Normal 15 23 7" xfId="7769" xr:uid="{00000000-0005-0000-0000-00006E210000}"/>
    <cellStyle name="Normal 15 23 8" xfId="8229" xr:uid="{00000000-0005-0000-0000-00006F210000}"/>
    <cellStyle name="Normal 15 23 9" xfId="8688" xr:uid="{00000000-0005-0000-0000-000070210000}"/>
    <cellStyle name="Normal 15 24" xfId="5017" xr:uid="{00000000-0005-0000-0000-000071210000}"/>
    <cellStyle name="Normal 15 25" xfId="5496" xr:uid="{00000000-0005-0000-0000-000072210000}"/>
    <cellStyle name="Normal 15 26" xfId="5951" xr:uid="{00000000-0005-0000-0000-000073210000}"/>
    <cellStyle name="Normal 15 27" xfId="6410" xr:uid="{00000000-0005-0000-0000-000074210000}"/>
    <cellStyle name="Normal 15 28" xfId="6869" xr:uid="{00000000-0005-0000-0000-000075210000}"/>
    <cellStyle name="Normal 15 29" xfId="7327" xr:uid="{00000000-0005-0000-0000-000076210000}"/>
    <cellStyle name="Normal 15 3" xfId="983" xr:uid="{00000000-0005-0000-0000-000077210000}"/>
    <cellStyle name="Normal 15 3 10" xfId="8770" xr:uid="{00000000-0005-0000-0000-000078210000}"/>
    <cellStyle name="Normal 15 3 11" xfId="9229" xr:uid="{00000000-0005-0000-0000-000079210000}"/>
    <cellStyle name="Normal 15 3 12" xfId="9688" xr:uid="{00000000-0005-0000-0000-00007A210000}"/>
    <cellStyle name="Normal 15 3 13" xfId="10147" xr:uid="{00000000-0005-0000-0000-00007B210000}"/>
    <cellStyle name="Normal 15 3 14" xfId="10606" xr:uid="{00000000-0005-0000-0000-00007C210000}"/>
    <cellStyle name="Normal 15 3 15" xfId="11065" xr:uid="{00000000-0005-0000-0000-00007D210000}"/>
    <cellStyle name="Normal 15 3 16" xfId="11524" xr:uid="{00000000-0005-0000-0000-00007E210000}"/>
    <cellStyle name="Normal 15 3 17" xfId="11983" xr:uid="{00000000-0005-0000-0000-00007F210000}"/>
    <cellStyle name="Normal 15 3 18" xfId="12442" xr:uid="{00000000-0005-0000-0000-000080210000}"/>
    <cellStyle name="Normal 15 3 19" xfId="12901" xr:uid="{00000000-0005-0000-0000-000081210000}"/>
    <cellStyle name="Normal 15 3 2" xfId="5078" xr:uid="{00000000-0005-0000-0000-000082210000}"/>
    <cellStyle name="Normal 15 3 20" xfId="13360" xr:uid="{00000000-0005-0000-0000-000083210000}"/>
    <cellStyle name="Normal 15 3 21" xfId="13819" xr:uid="{00000000-0005-0000-0000-000084210000}"/>
    <cellStyle name="Normal 15 3 22" xfId="14278" xr:uid="{00000000-0005-0000-0000-000085210000}"/>
    <cellStyle name="Normal 15 3 23" xfId="14737" xr:uid="{00000000-0005-0000-0000-000086210000}"/>
    <cellStyle name="Normal 15 3 24" xfId="15196" xr:uid="{00000000-0005-0000-0000-000087210000}"/>
    <cellStyle name="Normal 15 3 25" xfId="15655" xr:uid="{00000000-0005-0000-0000-000088210000}"/>
    <cellStyle name="Normal 15 3 26" xfId="16113" xr:uid="{00000000-0005-0000-0000-000089210000}"/>
    <cellStyle name="Normal 15 3 27" xfId="51231" xr:uid="{00000000-0005-0000-0000-00008A210000}"/>
    <cellStyle name="Normal 15 3 28" xfId="4636" xr:uid="{00000000-0005-0000-0000-00008B210000}"/>
    <cellStyle name="Normal 15 3 3" xfId="5557" xr:uid="{00000000-0005-0000-0000-00008C210000}"/>
    <cellStyle name="Normal 15 3 4" xfId="6016" xr:uid="{00000000-0005-0000-0000-00008D210000}"/>
    <cellStyle name="Normal 15 3 5" xfId="6475" xr:uid="{00000000-0005-0000-0000-00008E210000}"/>
    <cellStyle name="Normal 15 3 6" xfId="6934" xr:uid="{00000000-0005-0000-0000-00008F210000}"/>
    <cellStyle name="Normal 15 3 7" xfId="7392" xr:uid="{00000000-0005-0000-0000-000090210000}"/>
    <cellStyle name="Normal 15 3 8" xfId="7852" xr:uid="{00000000-0005-0000-0000-000091210000}"/>
    <cellStyle name="Normal 15 3 9" xfId="8311" xr:uid="{00000000-0005-0000-0000-000092210000}"/>
    <cellStyle name="Normal 15 30" xfId="7793" xr:uid="{00000000-0005-0000-0000-000093210000}"/>
    <cellStyle name="Normal 15 31" xfId="8246" xr:uid="{00000000-0005-0000-0000-000094210000}"/>
    <cellStyle name="Normal 15 32" xfId="8705" xr:uid="{00000000-0005-0000-0000-000095210000}"/>
    <cellStyle name="Normal 15 33" xfId="9164" xr:uid="{00000000-0005-0000-0000-000096210000}"/>
    <cellStyle name="Normal 15 34" xfId="9623" xr:uid="{00000000-0005-0000-0000-000097210000}"/>
    <cellStyle name="Normal 15 35" xfId="10082" xr:uid="{00000000-0005-0000-0000-000098210000}"/>
    <cellStyle name="Normal 15 36" xfId="10541" xr:uid="{00000000-0005-0000-0000-000099210000}"/>
    <cellStyle name="Normal 15 37" xfId="11000" xr:uid="{00000000-0005-0000-0000-00009A210000}"/>
    <cellStyle name="Normal 15 38" xfId="11459" xr:uid="{00000000-0005-0000-0000-00009B210000}"/>
    <cellStyle name="Normal 15 39" xfId="11918" xr:uid="{00000000-0005-0000-0000-00009C210000}"/>
    <cellStyle name="Normal 15 4" xfId="984" xr:uid="{00000000-0005-0000-0000-00009D210000}"/>
    <cellStyle name="Normal 15 4 10" xfId="8790" xr:uid="{00000000-0005-0000-0000-00009E210000}"/>
    <cellStyle name="Normal 15 4 11" xfId="9249" xr:uid="{00000000-0005-0000-0000-00009F210000}"/>
    <cellStyle name="Normal 15 4 12" xfId="9708" xr:uid="{00000000-0005-0000-0000-0000A0210000}"/>
    <cellStyle name="Normal 15 4 13" xfId="10167" xr:uid="{00000000-0005-0000-0000-0000A1210000}"/>
    <cellStyle name="Normal 15 4 14" xfId="10626" xr:uid="{00000000-0005-0000-0000-0000A2210000}"/>
    <cellStyle name="Normal 15 4 15" xfId="11085" xr:uid="{00000000-0005-0000-0000-0000A3210000}"/>
    <cellStyle name="Normal 15 4 16" xfId="11544" xr:uid="{00000000-0005-0000-0000-0000A4210000}"/>
    <cellStyle name="Normal 15 4 17" xfId="12003" xr:uid="{00000000-0005-0000-0000-0000A5210000}"/>
    <cellStyle name="Normal 15 4 18" xfId="12462" xr:uid="{00000000-0005-0000-0000-0000A6210000}"/>
    <cellStyle name="Normal 15 4 19" xfId="12921" xr:uid="{00000000-0005-0000-0000-0000A7210000}"/>
    <cellStyle name="Normal 15 4 2" xfId="5098" xr:uid="{00000000-0005-0000-0000-0000A8210000}"/>
    <cellStyle name="Normal 15 4 20" xfId="13380" xr:uid="{00000000-0005-0000-0000-0000A9210000}"/>
    <cellStyle name="Normal 15 4 21" xfId="13839" xr:uid="{00000000-0005-0000-0000-0000AA210000}"/>
    <cellStyle name="Normal 15 4 22" xfId="14298" xr:uid="{00000000-0005-0000-0000-0000AB210000}"/>
    <cellStyle name="Normal 15 4 23" xfId="14757" xr:uid="{00000000-0005-0000-0000-0000AC210000}"/>
    <cellStyle name="Normal 15 4 24" xfId="15216" xr:uid="{00000000-0005-0000-0000-0000AD210000}"/>
    <cellStyle name="Normal 15 4 25" xfId="15675" xr:uid="{00000000-0005-0000-0000-0000AE210000}"/>
    <cellStyle name="Normal 15 4 26" xfId="16133" xr:uid="{00000000-0005-0000-0000-0000AF210000}"/>
    <cellStyle name="Normal 15 4 27" xfId="51232" xr:uid="{00000000-0005-0000-0000-0000B0210000}"/>
    <cellStyle name="Normal 15 4 28" xfId="4654" xr:uid="{00000000-0005-0000-0000-0000B1210000}"/>
    <cellStyle name="Normal 15 4 3" xfId="5577" xr:uid="{00000000-0005-0000-0000-0000B2210000}"/>
    <cellStyle name="Normal 15 4 4" xfId="6036" xr:uid="{00000000-0005-0000-0000-0000B3210000}"/>
    <cellStyle name="Normal 15 4 5" xfId="6495" xr:uid="{00000000-0005-0000-0000-0000B4210000}"/>
    <cellStyle name="Normal 15 4 6" xfId="6954" xr:uid="{00000000-0005-0000-0000-0000B5210000}"/>
    <cellStyle name="Normal 15 4 7" xfId="7412" xr:uid="{00000000-0005-0000-0000-0000B6210000}"/>
    <cellStyle name="Normal 15 4 8" xfId="7872" xr:uid="{00000000-0005-0000-0000-0000B7210000}"/>
    <cellStyle name="Normal 15 4 9" xfId="8331" xr:uid="{00000000-0005-0000-0000-0000B8210000}"/>
    <cellStyle name="Normal 15 40" xfId="12377" xr:uid="{00000000-0005-0000-0000-0000B9210000}"/>
    <cellStyle name="Normal 15 41" xfId="12836" xr:uid="{00000000-0005-0000-0000-0000BA210000}"/>
    <cellStyle name="Normal 15 42" xfId="13295" xr:uid="{00000000-0005-0000-0000-0000BB210000}"/>
    <cellStyle name="Normal 15 43" xfId="13754" xr:uid="{00000000-0005-0000-0000-0000BC210000}"/>
    <cellStyle name="Normal 15 44" xfId="14213" xr:uid="{00000000-0005-0000-0000-0000BD210000}"/>
    <cellStyle name="Normal 15 45" xfId="14672" xr:uid="{00000000-0005-0000-0000-0000BE210000}"/>
    <cellStyle name="Normal 15 46" xfId="15131" xr:uid="{00000000-0005-0000-0000-0000BF210000}"/>
    <cellStyle name="Normal 15 47" xfId="15590" xr:uid="{00000000-0005-0000-0000-0000C0210000}"/>
    <cellStyle name="Normal 15 48" xfId="16048" xr:uid="{00000000-0005-0000-0000-0000C1210000}"/>
    <cellStyle name="Normal 15 49" xfId="51229" xr:uid="{00000000-0005-0000-0000-0000C2210000}"/>
    <cellStyle name="Normal 15 5" xfId="985" xr:uid="{00000000-0005-0000-0000-0000C3210000}"/>
    <cellStyle name="Normal 15 5 10" xfId="8809" xr:uid="{00000000-0005-0000-0000-0000C4210000}"/>
    <cellStyle name="Normal 15 5 11" xfId="9268" xr:uid="{00000000-0005-0000-0000-0000C5210000}"/>
    <cellStyle name="Normal 15 5 12" xfId="9727" xr:uid="{00000000-0005-0000-0000-0000C6210000}"/>
    <cellStyle name="Normal 15 5 13" xfId="10186" xr:uid="{00000000-0005-0000-0000-0000C7210000}"/>
    <cellStyle name="Normal 15 5 14" xfId="10645" xr:uid="{00000000-0005-0000-0000-0000C8210000}"/>
    <cellStyle name="Normal 15 5 15" xfId="11104" xr:uid="{00000000-0005-0000-0000-0000C9210000}"/>
    <cellStyle name="Normal 15 5 16" xfId="11563" xr:uid="{00000000-0005-0000-0000-0000CA210000}"/>
    <cellStyle name="Normal 15 5 17" xfId="12022" xr:uid="{00000000-0005-0000-0000-0000CB210000}"/>
    <cellStyle name="Normal 15 5 18" xfId="12481" xr:uid="{00000000-0005-0000-0000-0000CC210000}"/>
    <cellStyle name="Normal 15 5 19" xfId="12940" xr:uid="{00000000-0005-0000-0000-0000CD210000}"/>
    <cellStyle name="Normal 15 5 2" xfId="5117" xr:uid="{00000000-0005-0000-0000-0000CE210000}"/>
    <cellStyle name="Normal 15 5 20" xfId="13399" xr:uid="{00000000-0005-0000-0000-0000CF210000}"/>
    <cellStyle name="Normal 15 5 21" xfId="13858" xr:uid="{00000000-0005-0000-0000-0000D0210000}"/>
    <cellStyle name="Normal 15 5 22" xfId="14317" xr:uid="{00000000-0005-0000-0000-0000D1210000}"/>
    <cellStyle name="Normal 15 5 23" xfId="14776" xr:uid="{00000000-0005-0000-0000-0000D2210000}"/>
    <cellStyle name="Normal 15 5 24" xfId="15235" xr:uid="{00000000-0005-0000-0000-0000D3210000}"/>
    <cellStyle name="Normal 15 5 25" xfId="15694" xr:uid="{00000000-0005-0000-0000-0000D4210000}"/>
    <cellStyle name="Normal 15 5 26" xfId="16152" xr:uid="{00000000-0005-0000-0000-0000D5210000}"/>
    <cellStyle name="Normal 15 5 27" xfId="51233" xr:uid="{00000000-0005-0000-0000-0000D6210000}"/>
    <cellStyle name="Normal 15 5 28" xfId="4670" xr:uid="{00000000-0005-0000-0000-0000D7210000}"/>
    <cellStyle name="Normal 15 5 3" xfId="5596" xr:uid="{00000000-0005-0000-0000-0000D8210000}"/>
    <cellStyle name="Normal 15 5 4" xfId="6055" xr:uid="{00000000-0005-0000-0000-0000D9210000}"/>
    <cellStyle name="Normal 15 5 5" xfId="6514" xr:uid="{00000000-0005-0000-0000-0000DA210000}"/>
    <cellStyle name="Normal 15 5 6" xfId="6973" xr:uid="{00000000-0005-0000-0000-0000DB210000}"/>
    <cellStyle name="Normal 15 5 7" xfId="7431" xr:uid="{00000000-0005-0000-0000-0000DC210000}"/>
    <cellStyle name="Normal 15 5 8" xfId="7891" xr:uid="{00000000-0005-0000-0000-0000DD210000}"/>
    <cellStyle name="Normal 15 5 9" xfId="8350" xr:uid="{00000000-0005-0000-0000-0000DE210000}"/>
    <cellStyle name="Normal 15 6" xfId="986" xr:uid="{00000000-0005-0000-0000-0000DF210000}"/>
    <cellStyle name="Normal 15 6 10" xfId="8828" xr:uid="{00000000-0005-0000-0000-0000E0210000}"/>
    <cellStyle name="Normal 15 6 11" xfId="9287" xr:uid="{00000000-0005-0000-0000-0000E1210000}"/>
    <cellStyle name="Normal 15 6 12" xfId="9746" xr:uid="{00000000-0005-0000-0000-0000E2210000}"/>
    <cellStyle name="Normal 15 6 13" xfId="10205" xr:uid="{00000000-0005-0000-0000-0000E3210000}"/>
    <cellStyle name="Normal 15 6 14" xfId="10664" xr:uid="{00000000-0005-0000-0000-0000E4210000}"/>
    <cellStyle name="Normal 15 6 15" xfId="11123" xr:uid="{00000000-0005-0000-0000-0000E5210000}"/>
    <cellStyle name="Normal 15 6 16" xfId="11582" xr:uid="{00000000-0005-0000-0000-0000E6210000}"/>
    <cellStyle name="Normal 15 6 17" xfId="12041" xr:uid="{00000000-0005-0000-0000-0000E7210000}"/>
    <cellStyle name="Normal 15 6 18" xfId="12500" xr:uid="{00000000-0005-0000-0000-0000E8210000}"/>
    <cellStyle name="Normal 15 6 19" xfId="12959" xr:uid="{00000000-0005-0000-0000-0000E9210000}"/>
    <cellStyle name="Normal 15 6 2" xfId="5136" xr:uid="{00000000-0005-0000-0000-0000EA210000}"/>
    <cellStyle name="Normal 15 6 20" xfId="13418" xr:uid="{00000000-0005-0000-0000-0000EB210000}"/>
    <cellStyle name="Normal 15 6 21" xfId="13877" xr:uid="{00000000-0005-0000-0000-0000EC210000}"/>
    <cellStyle name="Normal 15 6 22" xfId="14336" xr:uid="{00000000-0005-0000-0000-0000ED210000}"/>
    <cellStyle name="Normal 15 6 23" xfId="14795" xr:uid="{00000000-0005-0000-0000-0000EE210000}"/>
    <cellStyle name="Normal 15 6 24" xfId="15254" xr:uid="{00000000-0005-0000-0000-0000EF210000}"/>
    <cellStyle name="Normal 15 6 25" xfId="15713" xr:uid="{00000000-0005-0000-0000-0000F0210000}"/>
    <cellStyle name="Normal 15 6 26" xfId="16171" xr:uid="{00000000-0005-0000-0000-0000F1210000}"/>
    <cellStyle name="Normal 15 6 27" xfId="51234" xr:uid="{00000000-0005-0000-0000-0000F2210000}"/>
    <cellStyle name="Normal 15 6 28" xfId="4688" xr:uid="{00000000-0005-0000-0000-0000F3210000}"/>
    <cellStyle name="Normal 15 6 3" xfId="5615" xr:uid="{00000000-0005-0000-0000-0000F4210000}"/>
    <cellStyle name="Normal 15 6 4" xfId="6074" xr:uid="{00000000-0005-0000-0000-0000F5210000}"/>
    <cellStyle name="Normal 15 6 5" xfId="6533" xr:uid="{00000000-0005-0000-0000-0000F6210000}"/>
    <cellStyle name="Normal 15 6 6" xfId="6992" xr:uid="{00000000-0005-0000-0000-0000F7210000}"/>
    <cellStyle name="Normal 15 6 7" xfId="7450" xr:uid="{00000000-0005-0000-0000-0000F8210000}"/>
    <cellStyle name="Normal 15 6 8" xfId="7910" xr:uid="{00000000-0005-0000-0000-0000F9210000}"/>
    <cellStyle name="Normal 15 6 9" xfId="8369" xr:uid="{00000000-0005-0000-0000-0000FA210000}"/>
    <cellStyle name="Normal 15 7" xfId="4705" xr:uid="{00000000-0005-0000-0000-0000FB210000}"/>
    <cellStyle name="Normal 15 7 10" xfId="8847" xr:uid="{00000000-0005-0000-0000-0000FC210000}"/>
    <cellStyle name="Normal 15 7 11" xfId="9306" xr:uid="{00000000-0005-0000-0000-0000FD210000}"/>
    <cellStyle name="Normal 15 7 12" xfId="9765" xr:uid="{00000000-0005-0000-0000-0000FE210000}"/>
    <cellStyle name="Normal 15 7 13" xfId="10224" xr:uid="{00000000-0005-0000-0000-0000FF210000}"/>
    <cellStyle name="Normal 15 7 14" xfId="10683" xr:uid="{00000000-0005-0000-0000-000000220000}"/>
    <cellStyle name="Normal 15 7 15" xfId="11142" xr:uid="{00000000-0005-0000-0000-000001220000}"/>
    <cellStyle name="Normal 15 7 16" xfId="11601" xr:uid="{00000000-0005-0000-0000-000002220000}"/>
    <cellStyle name="Normal 15 7 17" xfId="12060" xr:uid="{00000000-0005-0000-0000-000003220000}"/>
    <cellStyle name="Normal 15 7 18" xfId="12519" xr:uid="{00000000-0005-0000-0000-000004220000}"/>
    <cellStyle name="Normal 15 7 19" xfId="12978" xr:uid="{00000000-0005-0000-0000-000005220000}"/>
    <cellStyle name="Normal 15 7 2" xfId="5155" xr:uid="{00000000-0005-0000-0000-000006220000}"/>
    <cellStyle name="Normal 15 7 20" xfId="13437" xr:uid="{00000000-0005-0000-0000-000007220000}"/>
    <cellStyle name="Normal 15 7 21" xfId="13896" xr:uid="{00000000-0005-0000-0000-000008220000}"/>
    <cellStyle name="Normal 15 7 22" xfId="14355" xr:uid="{00000000-0005-0000-0000-000009220000}"/>
    <cellStyle name="Normal 15 7 23" xfId="14814" xr:uid="{00000000-0005-0000-0000-00000A220000}"/>
    <cellStyle name="Normal 15 7 24" xfId="15273" xr:uid="{00000000-0005-0000-0000-00000B220000}"/>
    <cellStyle name="Normal 15 7 25" xfId="15732" xr:uid="{00000000-0005-0000-0000-00000C220000}"/>
    <cellStyle name="Normal 15 7 26" xfId="16190" xr:uid="{00000000-0005-0000-0000-00000D220000}"/>
    <cellStyle name="Normal 15 7 3" xfId="5634" xr:uid="{00000000-0005-0000-0000-00000E220000}"/>
    <cellStyle name="Normal 15 7 4" xfId="6093" xr:uid="{00000000-0005-0000-0000-00000F220000}"/>
    <cellStyle name="Normal 15 7 5" xfId="6552" xr:uid="{00000000-0005-0000-0000-000010220000}"/>
    <cellStyle name="Normal 15 7 6" xfId="7011" xr:uid="{00000000-0005-0000-0000-000011220000}"/>
    <cellStyle name="Normal 15 7 7" xfId="7469" xr:uid="{00000000-0005-0000-0000-000012220000}"/>
    <cellStyle name="Normal 15 7 8" xfId="7929" xr:uid="{00000000-0005-0000-0000-000013220000}"/>
    <cellStyle name="Normal 15 7 9" xfId="8388" xr:uid="{00000000-0005-0000-0000-000014220000}"/>
    <cellStyle name="Normal 15 8" xfId="4722" xr:uid="{00000000-0005-0000-0000-000015220000}"/>
    <cellStyle name="Normal 15 8 10" xfId="8866" xr:uid="{00000000-0005-0000-0000-000016220000}"/>
    <cellStyle name="Normal 15 8 11" xfId="9325" xr:uid="{00000000-0005-0000-0000-000017220000}"/>
    <cellStyle name="Normal 15 8 12" xfId="9784" xr:uid="{00000000-0005-0000-0000-000018220000}"/>
    <cellStyle name="Normal 15 8 13" xfId="10243" xr:uid="{00000000-0005-0000-0000-000019220000}"/>
    <cellStyle name="Normal 15 8 14" xfId="10702" xr:uid="{00000000-0005-0000-0000-00001A220000}"/>
    <cellStyle name="Normal 15 8 15" xfId="11161" xr:uid="{00000000-0005-0000-0000-00001B220000}"/>
    <cellStyle name="Normal 15 8 16" xfId="11620" xr:uid="{00000000-0005-0000-0000-00001C220000}"/>
    <cellStyle name="Normal 15 8 17" xfId="12079" xr:uid="{00000000-0005-0000-0000-00001D220000}"/>
    <cellStyle name="Normal 15 8 18" xfId="12538" xr:uid="{00000000-0005-0000-0000-00001E220000}"/>
    <cellStyle name="Normal 15 8 19" xfId="12997" xr:uid="{00000000-0005-0000-0000-00001F220000}"/>
    <cellStyle name="Normal 15 8 2" xfId="5174" xr:uid="{00000000-0005-0000-0000-000020220000}"/>
    <cellStyle name="Normal 15 8 2 2" xfId="26323" xr:uid="{00000000-0005-0000-0000-000021220000}"/>
    <cellStyle name="Normal 15 8 2 2 2" xfId="26324" xr:uid="{00000000-0005-0000-0000-000022220000}"/>
    <cellStyle name="Normal 15 8 2 3" xfId="26325" xr:uid="{00000000-0005-0000-0000-000023220000}"/>
    <cellStyle name="Normal 15 8 2 4" xfId="26326" xr:uid="{00000000-0005-0000-0000-000024220000}"/>
    <cellStyle name="Normal 15 8 20" xfId="13456" xr:uid="{00000000-0005-0000-0000-000025220000}"/>
    <cellStyle name="Normal 15 8 21" xfId="13915" xr:uid="{00000000-0005-0000-0000-000026220000}"/>
    <cellStyle name="Normal 15 8 22" xfId="14374" xr:uid="{00000000-0005-0000-0000-000027220000}"/>
    <cellStyle name="Normal 15 8 23" xfId="14833" xr:uid="{00000000-0005-0000-0000-000028220000}"/>
    <cellStyle name="Normal 15 8 24" xfId="15292" xr:uid="{00000000-0005-0000-0000-000029220000}"/>
    <cellStyle name="Normal 15 8 25" xfId="15751" xr:uid="{00000000-0005-0000-0000-00002A220000}"/>
    <cellStyle name="Normal 15 8 26" xfId="16209" xr:uid="{00000000-0005-0000-0000-00002B220000}"/>
    <cellStyle name="Normal 15 8 3" xfId="5653" xr:uid="{00000000-0005-0000-0000-00002C220000}"/>
    <cellStyle name="Normal 15 8 3 2" xfId="26327" xr:uid="{00000000-0005-0000-0000-00002D220000}"/>
    <cellStyle name="Normal 15 8 4" xfId="6112" xr:uid="{00000000-0005-0000-0000-00002E220000}"/>
    <cellStyle name="Normal 15 8 5" xfId="6571" xr:uid="{00000000-0005-0000-0000-00002F220000}"/>
    <cellStyle name="Normal 15 8 6" xfId="7030" xr:uid="{00000000-0005-0000-0000-000030220000}"/>
    <cellStyle name="Normal 15 8 7" xfId="7488" xr:uid="{00000000-0005-0000-0000-000031220000}"/>
    <cellStyle name="Normal 15 8 8" xfId="7948" xr:uid="{00000000-0005-0000-0000-000032220000}"/>
    <cellStyle name="Normal 15 8 9" xfId="8407" xr:uid="{00000000-0005-0000-0000-000033220000}"/>
    <cellStyle name="Normal 15 9" xfId="4737" xr:uid="{00000000-0005-0000-0000-000034220000}"/>
    <cellStyle name="Normal 15 9 10" xfId="8885" xr:uid="{00000000-0005-0000-0000-000035220000}"/>
    <cellStyle name="Normal 15 9 11" xfId="9344" xr:uid="{00000000-0005-0000-0000-000036220000}"/>
    <cellStyle name="Normal 15 9 12" xfId="9803" xr:uid="{00000000-0005-0000-0000-000037220000}"/>
    <cellStyle name="Normal 15 9 13" xfId="10262" xr:uid="{00000000-0005-0000-0000-000038220000}"/>
    <cellStyle name="Normal 15 9 14" xfId="10721" xr:uid="{00000000-0005-0000-0000-000039220000}"/>
    <cellStyle name="Normal 15 9 15" xfId="11180" xr:uid="{00000000-0005-0000-0000-00003A220000}"/>
    <cellStyle name="Normal 15 9 16" xfId="11639" xr:uid="{00000000-0005-0000-0000-00003B220000}"/>
    <cellStyle name="Normal 15 9 17" xfId="12098" xr:uid="{00000000-0005-0000-0000-00003C220000}"/>
    <cellStyle name="Normal 15 9 18" xfId="12557" xr:uid="{00000000-0005-0000-0000-00003D220000}"/>
    <cellStyle name="Normal 15 9 19" xfId="13016" xr:uid="{00000000-0005-0000-0000-00003E220000}"/>
    <cellStyle name="Normal 15 9 2" xfId="5193" xr:uid="{00000000-0005-0000-0000-00003F220000}"/>
    <cellStyle name="Normal 15 9 2 2" xfId="26328" xr:uid="{00000000-0005-0000-0000-000040220000}"/>
    <cellStyle name="Normal 15 9 2 2 2" xfId="26329" xr:uid="{00000000-0005-0000-0000-000041220000}"/>
    <cellStyle name="Normal 15 9 2 3" xfId="26330" xr:uid="{00000000-0005-0000-0000-000042220000}"/>
    <cellStyle name="Normal 15 9 2 4" xfId="26331" xr:uid="{00000000-0005-0000-0000-000043220000}"/>
    <cellStyle name="Normal 15 9 20" xfId="13475" xr:uid="{00000000-0005-0000-0000-000044220000}"/>
    <cellStyle name="Normal 15 9 21" xfId="13934" xr:uid="{00000000-0005-0000-0000-000045220000}"/>
    <cellStyle name="Normal 15 9 22" xfId="14393" xr:uid="{00000000-0005-0000-0000-000046220000}"/>
    <cellStyle name="Normal 15 9 23" xfId="14852" xr:uid="{00000000-0005-0000-0000-000047220000}"/>
    <cellStyle name="Normal 15 9 24" xfId="15311" xr:uid="{00000000-0005-0000-0000-000048220000}"/>
    <cellStyle name="Normal 15 9 25" xfId="15770" xr:uid="{00000000-0005-0000-0000-000049220000}"/>
    <cellStyle name="Normal 15 9 26" xfId="16228" xr:uid="{00000000-0005-0000-0000-00004A220000}"/>
    <cellStyle name="Normal 15 9 3" xfId="5672" xr:uid="{00000000-0005-0000-0000-00004B220000}"/>
    <cellStyle name="Normal 15 9 3 2" xfId="26332" xr:uid="{00000000-0005-0000-0000-00004C220000}"/>
    <cellStyle name="Normal 15 9 4" xfId="6131" xr:uid="{00000000-0005-0000-0000-00004D220000}"/>
    <cellStyle name="Normal 15 9 5" xfId="6590" xr:uid="{00000000-0005-0000-0000-00004E220000}"/>
    <cellStyle name="Normal 15 9 6" xfId="7049" xr:uid="{00000000-0005-0000-0000-00004F220000}"/>
    <cellStyle name="Normal 15 9 7" xfId="7507" xr:uid="{00000000-0005-0000-0000-000050220000}"/>
    <cellStyle name="Normal 15 9 8" xfId="7967" xr:uid="{00000000-0005-0000-0000-000051220000}"/>
    <cellStyle name="Normal 15 9 9" xfId="8426" xr:uid="{00000000-0005-0000-0000-000052220000}"/>
    <cellStyle name="Normal 150" xfId="26333" xr:uid="{00000000-0005-0000-0000-000053220000}"/>
    <cellStyle name="Normal 150 2" xfId="26334" xr:uid="{00000000-0005-0000-0000-000054220000}"/>
    <cellStyle name="Normal 151" xfId="26335" xr:uid="{00000000-0005-0000-0000-000055220000}"/>
    <cellStyle name="Normal 151 2" xfId="26336" xr:uid="{00000000-0005-0000-0000-000056220000}"/>
    <cellStyle name="Normal 152" xfId="26337" xr:uid="{00000000-0005-0000-0000-000057220000}"/>
    <cellStyle name="Normal 152 2" xfId="26338" xr:uid="{00000000-0005-0000-0000-000058220000}"/>
    <cellStyle name="Normal 153" xfId="26339" xr:uid="{00000000-0005-0000-0000-000059220000}"/>
    <cellStyle name="Normal 153 2" xfId="26340" xr:uid="{00000000-0005-0000-0000-00005A220000}"/>
    <cellStyle name="Normal 154" xfId="26341" xr:uid="{00000000-0005-0000-0000-00005B220000}"/>
    <cellStyle name="Normal 154 2" xfId="26342" xr:uid="{00000000-0005-0000-0000-00005C220000}"/>
    <cellStyle name="Normal 155" xfId="26343" xr:uid="{00000000-0005-0000-0000-00005D220000}"/>
    <cellStyle name="Normal 155 2" xfId="26344" xr:uid="{00000000-0005-0000-0000-00005E220000}"/>
    <cellStyle name="Normal 156" xfId="26345" xr:uid="{00000000-0005-0000-0000-00005F220000}"/>
    <cellStyle name="Normal 157" xfId="26346" xr:uid="{00000000-0005-0000-0000-000060220000}"/>
    <cellStyle name="Normal 158" xfId="26347" xr:uid="{00000000-0005-0000-0000-000061220000}"/>
    <cellStyle name="Normal 159" xfId="26348" xr:uid="{00000000-0005-0000-0000-000062220000}"/>
    <cellStyle name="Normal 16" xfId="987" xr:uid="{00000000-0005-0000-0000-000063220000}"/>
    <cellStyle name="Normal 16 10" xfId="4755" xr:uid="{00000000-0005-0000-0000-000064220000}"/>
    <cellStyle name="Normal 16 10 10" xfId="8903" xr:uid="{00000000-0005-0000-0000-000065220000}"/>
    <cellStyle name="Normal 16 10 11" xfId="9362" xr:uid="{00000000-0005-0000-0000-000066220000}"/>
    <cellStyle name="Normal 16 10 12" xfId="9821" xr:uid="{00000000-0005-0000-0000-000067220000}"/>
    <cellStyle name="Normal 16 10 13" xfId="10280" xr:uid="{00000000-0005-0000-0000-000068220000}"/>
    <cellStyle name="Normal 16 10 14" xfId="10739" xr:uid="{00000000-0005-0000-0000-000069220000}"/>
    <cellStyle name="Normal 16 10 15" xfId="11198" xr:uid="{00000000-0005-0000-0000-00006A220000}"/>
    <cellStyle name="Normal 16 10 16" xfId="11657" xr:uid="{00000000-0005-0000-0000-00006B220000}"/>
    <cellStyle name="Normal 16 10 17" xfId="12116" xr:uid="{00000000-0005-0000-0000-00006C220000}"/>
    <cellStyle name="Normal 16 10 18" xfId="12575" xr:uid="{00000000-0005-0000-0000-00006D220000}"/>
    <cellStyle name="Normal 16 10 19" xfId="13034" xr:uid="{00000000-0005-0000-0000-00006E220000}"/>
    <cellStyle name="Normal 16 10 2" xfId="5211" xr:uid="{00000000-0005-0000-0000-00006F220000}"/>
    <cellStyle name="Normal 16 10 2 2" xfId="26349" xr:uid="{00000000-0005-0000-0000-000070220000}"/>
    <cellStyle name="Normal 16 10 20" xfId="13493" xr:uid="{00000000-0005-0000-0000-000071220000}"/>
    <cellStyle name="Normal 16 10 21" xfId="13952" xr:uid="{00000000-0005-0000-0000-000072220000}"/>
    <cellStyle name="Normal 16 10 22" xfId="14411" xr:uid="{00000000-0005-0000-0000-000073220000}"/>
    <cellStyle name="Normal 16 10 23" xfId="14870" xr:uid="{00000000-0005-0000-0000-000074220000}"/>
    <cellStyle name="Normal 16 10 24" xfId="15329" xr:uid="{00000000-0005-0000-0000-000075220000}"/>
    <cellStyle name="Normal 16 10 25" xfId="15788" xr:uid="{00000000-0005-0000-0000-000076220000}"/>
    <cellStyle name="Normal 16 10 26" xfId="16246" xr:uid="{00000000-0005-0000-0000-000077220000}"/>
    <cellStyle name="Normal 16 10 3" xfId="5690" xr:uid="{00000000-0005-0000-0000-000078220000}"/>
    <cellStyle name="Normal 16 10 4" xfId="6149" xr:uid="{00000000-0005-0000-0000-000079220000}"/>
    <cellStyle name="Normal 16 10 5" xfId="6608" xr:uid="{00000000-0005-0000-0000-00007A220000}"/>
    <cellStyle name="Normal 16 10 6" xfId="7067" xr:uid="{00000000-0005-0000-0000-00007B220000}"/>
    <cellStyle name="Normal 16 10 7" xfId="7525" xr:uid="{00000000-0005-0000-0000-00007C220000}"/>
    <cellStyle name="Normal 16 10 8" xfId="7985" xr:uid="{00000000-0005-0000-0000-00007D220000}"/>
    <cellStyle name="Normal 16 10 9" xfId="8444" xr:uid="{00000000-0005-0000-0000-00007E220000}"/>
    <cellStyle name="Normal 16 11" xfId="4773" xr:uid="{00000000-0005-0000-0000-00007F220000}"/>
    <cellStyle name="Normal 16 11 10" xfId="8922" xr:uid="{00000000-0005-0000-0000-000080220000}"/>
    <cellStyle name="Normal 16 11 11" xfId="9381" xr:uid="{00000000-0005-0000-0000-000081220000}"/>
    <cellStyle name="Normal 16 11 12" xfId="9840" xr:uid="{00000000-0005-0000-0000-000082220000}"/>
    <cellStyle name="Normal 16 11 13" xfId="10299" xr:uid="{00000000-0005-0000-0000-000083220000}"/>
    <cellStyle name="Normal 16 11 14" xfId="10758" xr:uid="{00000000-0005-0000-0000-000084220000}"/>
    <cellStyle name="Normal 16 11 15" xfId="11217" xr:uid="{00000000-0005-0000-0000-000085220000}"/>
    <cellStyle name="Normal 16 11 16" xfId="11676" xr:uid="{00000000-0005-0000-0000-000086220000}"/>
    <cellStyle name="Normal 16 11 17" xfId="12135" xr:uid="{00000000-0005-0000-0000-000087220000}"/>
    <cellStyle name="Normal 16 11 18" xfId="12594" xr:uid="{00000000-0005-0000-0000-000088220000}"/>
    <cellStyle name="Normal 16 11 19" xfId="13053" xr:uid="{00000000-0005-0000-0000-000089220000}"/>
    <cellStyle name="Normal 16 11 2" xfId="5230" xr:uid="{00000000-0005-0000-0000-00008A220000}"/>
    <cellStyle name="Normal 16 11 20" xfId="13512" xr:uid="{00000000-0005-0000-0000-00008B220000}"/>
    <cellStyle name="Normal 16 11 21" xfId="13971" xr:uid="{00000000-0005-0000-0000-00008C220000}"/>
    <cellStyle name="Normal 16 11 22" xfId="14430" xr:uid="{00000000-0005-0000-0000-00008D220000}"/>
    <cellStyle name="Normal 16 11 23" xfId="14889" xr:uid="{00000000-0005-0000-0000-00008E220000}"/>
    <cellStyle name="Normal 16 11 24" xfId="15348" xr:uid="{00000000-0005-0000-0000-00008F220000}"/>
    <cellStyle name="Normal 16 11 25" xfId="15807" xr:uid="{00000000-0005-0000-0000-000090220000}"/>
    <cellStyle name="Normal 16 11 26" xfId="16265" xr:uid="{00000000-0005-0000-0000-000091220000}"/>
    <cellStyle name="Normal 16 11 3" xfId="5709" xr:uid="{00000000-0005-0000-0000-000092220000}"/>
    <cellStyle name="Normal 16 11 4" xfId="6168" xr:uid="{00000000-0005-0000-0000-000093220000}"/>
    <cellStyle name="Normal 16 11 5" xfId="6627" xr:uid="{00000000-0005-0000-0000-000094220000}"/>
    <cellStyle name="Normal 16 11 6" xfId="7086" xr:uid="{00000000-0005-0000-0000-000095220000}"/>
    <cellStyle name="Normal 16 11 7" xfId="7544" xr:uid="{00000000-0005-0000-0000-000096220000}"/>
    <cellStyle name="Normal 16 11 8" xfId="8004" xr:uid="{00000000-0005-0000-0000-000097220000}"/>
    <cellStyle name="Normal 16 11 9" xfId="8463" xr:uid="{00000000-0005-0000-0000-000098220000}"/>
    <cellStyle name="Normal 16 12" xfId="4792" xr:uid="{00000000-0005-0000-0000-000099220000}"/>
    <cellStyle name="Normal 16 12 10" xfId="8941" xr:uid="{00000000-0005-0000-0000-00009A220000}"/>
    <cellStyle name="Normal 16 12 11" xfId="9400" xr:uid="{00000000-0005-0000-0000-00009B220000}"/>
    <cellStyle name="Normal 16 12 12" xfId="9859" xr:uid="{00000000-0005-0000-0000-00009C220000}"/>
    <cellStyle name="Normal 16 12 13" xfId="10318" xr:uid="{00000000-0005-0000-0000-00009D220000}"/>
    <cellStyle name="Normal 16 12 14" xfId="10777" xr:uid="{00000000-0005-0000-0000-00009E220000}"/>
    <cellStyle name="Normal 16 12 15" xfId="11236" xr:uid="{00000000-0005-0000-0000-00009F220000}"/>
    <cellStyle name="Normal 16 12 16" xfId="11695" xr:uid="{00000000-0005-0000-0000-0000A0220000}"/>
    <cellStyle name="Normal 16 12 17" xfId="12154" xr:uid="{00000000-0005-0000-0000-0000A1220000}"/>
    <cellStyle name="Normal 16 12 18" xfId="12613" xr:uid="{00000000-0005-0000-0000-0000A2220000}"/>
    <cellStyle name="Normal 16 12 19" xfId="13072" xr:uid="{00000000-0005-0000-0000-0000A3220000}"/>
    <cellStyle name="Normal 16 12 2" xfId="5249" xr:uid="{00000000-0005-0000-0000-0000A4220000}"/>
    <cellStyle name="Normal 16 12 20" xfId="13531" xr:uid="{00000000-0005-0000-0000-0000A5220000}"/>
    <cellStyle name="Normal 16 12 21" xfId="13990" xr:uid="{00000000-0005-0000-0000-0000A6220000}"/>
    <cellStyle name="Normal 16 12 22" xfId="14449" xr:uid="{00000000-0005-0000-0000-0000A7220000}"/>
    <cellStyle name="Normal 16 12 23" xfId="14908" xr:uid="{00000000-0005-0000-0000-0000A8220000}"/>
    <cellStyle name="Normal 16 12 24" xfId="15367" xr:uid="{00000000-0005-0000-0000-0000A9220000}"/>
    <cellStyle name="Normal 16 12 25" xfId="15826" xr:uid="{00000000-0005-0000-0000-0000AA220000}"/>
    <cellStyle name="Normal 16 12 26" xfId="16284" xr:uid="{00000000-0005-0000-0000-0000AB220000}"/>
    <cellStyle name="Normal 16 12 3" xfId="5728" xr:uid="{00000000-0005-0000-0000-0000AC220000}"/>
    <cellStyle name="Normal 16 12 4" xfId="6187" xr:uid="{00000000-0005-0000-0000-0000AD220000}"/>
    <cellStyle name="Normal 16 12 5" xfId="6646" xr:uid="{00000000-0005-0000-0000-0000AE220000}"/>
    <cellStyle name="Normal 16 12 6" xfId="7105" xr:uid="{00000000-0005-0000-0000-0000AF220000}"/>
    <cellStyle name="Normal 16 12 7" xfId="7563" xr:uid="{00000000-0005-0000-0000-0000B0220000}"/>
    <cellStyle name="Normal 16 12 8" xfId="8023" xr:uid="{00000000-0005-0000-0000-0000B1220000}"/>
    <cellStyle name="Normal 16 12 9" xfId="8482" xr:uid="{00000000-0005-0000-0000-0000B2220000}"/>
    <cellStyle name="Normal 16 13" xfId="4811" xr:uid="{00000000-0005-0000-0000-0000B3220000}"/>
    <cellStyle name="Normal 16 13 10" xfId="8960" xr:uid="{00000000-0005-0000-0000-0000B4220000}"/>
    <cellStyle name="Normal 16 13 11" xfId="9419" xr:uid="{00000000-0005-0000-0000-0000B5220000}"/>
    <cellStyle name="Normal 16 13 12" xfId="9878" xr:uid="{00000000-0005-0000-0000-0000B6220000}"/>
    <cellStyle name="Normal 16 13 13" xfId="10337" xr:uid="{00000000-0005-0000-0000-0000B7220000}"/>
    <cellStyle name="Normal 16 13 14" xfId="10796" xr:uid="{00000000-0005-0000-0000-0000B8220000}"/>
    <cellStyle name="Normal 16 13 15" xfId="11255" xr:uid="{00000000-0005-0000-0000-0000B9220000}"/>
    <cellStyle name="Normal 16 13 16" xfId="11714" xr:uid="{00000000-0005-0000-0000-0000BA220000}"/>
    <cellStyle name="Normal 16 13 17" xfId="12173" xr:uid="{00000000-0005-0000-0000-0000BB220000}"/>
    <cellStyle name="Normal 16 13 18" xfId="12632" xr:uid="{00000000-0005-0000-0000-0000BC220000}"/>
    <cellStyle name="Normal 16 13 19" xfId="13091" xr:uid="{00000000-0005-0000-0000-0000BD220000}"/>
    <cellStyle name="Normal 16 13 2" xfId="5268" xr:uid="{00000000-0005-0000-0000-0000BE220000}"/>
    <cellStyle name="Normal 16 13 20" xfId="13550" xr:uid="{00000000-0005-0000-0000-0000BF220000}"/>
    <cellStyle name="Normal 16 13 21" xfId="14009" xr:uid="{00000000-0005-0000-0000-0000C0220000}"/>
    <cellStyle name="Normal 16 13 22" xfId="14468" xr:uid="{00000000-0005-0000-0000-0000C1220000}"/>
    <cellStyle name="Normal 16 13 23" xfId="14927" xr:uid="{00000000-0005-0000-0000-0000C2220000}"/>
    <cellStyle name="Normal 16 13 24" xfId="15386" xr:uid="{00000000-0005-0000-0000-0000C3220000}"/>
    <cellStyle name="Normal 16 13 25" xfId="15845" xr:uid="{00000000-0005-0000-0000-0000C4220000}"/>
    <cellStyle name="Normal 16 13 26" xfId="16303" xr:uid="{00000000-0005-0000-0000-0000C5220000}"/>
    <cellStyle name="Normal 16 13 3" xfId="5747" xr:uid="{00000000-0005-0000-0000-0000C6220000}"/>
    <cellStyle name="Normal 16 13 4" xfId="6206" xr:uid="{00000000-0005-0000-0000-0000C7220000}"/>
    <cellStyle name="Normal 16 13 5" xfId="6665" xr:uid="{00000000-0005-0000-0000-0000C8220000}"/>
    <cellStyle name="Normal 16 13 6" xfId="7124" xr:uid="{00000000-0005-0000-0000-0000C9220000}"/>
    <cellStyle name="Normal 16 13 7" xfId="7582" xr:uid="{00000000-0005-0000-0000-0000CA220000}"/>
    <cellStyle name="Normal 16 13 8" xfId="8042" xr:uid="{00000000-0005-0000-0000-0000CB220000}"/>
    <cellStyle name="Normal 16 13 9" xfId="8501" xr:uid="{00000000-0005-0000-0000-0000CC220000}"/>
    <cellStyle name="Normal 16 14" xfId="4830" xr:uid="{00000000-0005-0000-0000-0000CD220000}"/>
    <cellStyle name="Normal 16 14 10" xfId="8979" xr:uid="{00000000-0005-0000-0000-0000CE220000}"/>
    <cellStyle name="Normal 16 14 11" xfId="9438" xr:uid="{00000000-0005-0000-0000-0000CF220000}"/>
    <cellStyle name="Normal 16 14 12" xfId="9897" xr:uid="{00000000-0005-0000-0000-0000D0220000}"/>
    <cellStyle name="Normal 16 14 13" xfId="10356" xr:uid="{00000000-0005-0000-0000-0000D1220000}"/>
    <cellStyle name="Normal 16 14 14" xfId="10815" xr:uid="{00000000-0005-0000-0000-0000D2220000}"/>
    <cellStyle name="Normal 16 14 15" xfId="11274" xr:uid="{00000000-0005-0000-0000-0000D3220000}"/>
    <cellStyle name="Normal 16 14 16" xfId="11733" xr:uid="{00000000-0005-0000-0000-0000D4220000}"/>
    <cellStyle name="Normal 16 14 17" xfId="12192" xr:uid="{00000000-0005-0000-0000-0000D5220000}"/>
    <cellStyle name="Normal 16 14 18" xfId="12651" xr:uid="{00000000-0005-0000-0000-0000D6220000}"/>
    <cellStyle name="Normal 16 14 19" xfId="13110" xr:uid="{00000000-0005-0000-0000-0000D7220000}"/>
    <cellStyle name="Normal 16 14 2" xfId="5287" xr:uid="{00000000-0005-0000-0000-0000D8220000}"/>
    <cellStyle name="Normal 16 14 20" xfId="13569" xr:uid="{00000000-0005-0000-0000-0000D9220000}"/>
    <cellStyle name="Normal 16 14 21" xfId="14028" xr:uid="{00000000-0005-0000-0000-0000DA220000}"/>
    <cellStyle name="Normal 16 14 22" xfId="14487" xr:uid="{00000000-0005-0000-0000-0000DB220000}"/>
    <cellStyle name="Normal 16 14 23" xfId="14946" xr:uid="{00000000-0005-0000-0000-0000DC220000}"/>
    <cellStyle name="Normal 16 14 24" xfId="15405" xr:uid="{00000000-0005-0000-0000-0000DD220000}"/>
    <cellStyle name="Normal 16 14 25" xfId="15864" xr:uid="{00000000-0005-0000-0000-0000DE220000}"/>
    <cellStyle name="Normal 16 14 26" xfId="16322" xr:uid="{00000000-0005-0000-0000-0000DF220000}"/>
    <cellStyle name="Normal 16 14 3" xfId="5766" xr:uid="{00000000-0005-0000-0000-0000E0220000}"/>
    <cellStyle name="Normal 16 14 4" xfId="6225" xr:uid="{00000000-0005-0000-0000-0000E1220000}"/>
    <cellStyle name="Normal 16 14 5" xfId="6684" xr:uid="{00000000-0005-0000-0000-0000E2220000}"/>
    <cellStyle name="Normal 16 14 6" xfId="7143" xr:uid="{00000000-0005-0000-0000-0000E3220000}"/>
    <cellStyle name="Normal 16 14 7" xfId="7601" xr:uid="{00000000-0005-0000-0000-0000E4220000}"/>
    <cellStyle name="Normal 16 14 8" xfId="8061" xr:uid="{00000000-0005-0000-0000-0000E5220000}"/>
    <cellStyle name="Normal 16 14 9" xfId="8520" xr:uid="{00000000-0005-0000-0000-0000E6220000}"/>
    <cellStyle name="Normal 16 15" xfId="4849" xr:uid="{00000000-0005-0000-0000-0000E7220000}"/>
    <cellStyle name="Normal 16 15 10" xfId="8998" xr:uid="{00000000-0005-0000-0000-0000E8220000}"/>
    <cellStyle name="Normal 16 15 11" xfId="9457" xr:uid="{00000000-0005-0000-0000-0000E9220000}"/>
    <cellStyle name="Normal 16 15 12" xfId="9916" xr:uid="{00000000-0005-0000-0000-0000EA220000}"/>
    <cellStyle name="Normal 16 15 13" xfId="10375" xr:uid="{00000000-0005-0000-0000-0000EB220000}"/>
    <cellStyle name="Normal 16 15 14" xfId="10834" xr:uid="{00000000-0005-0000-0000-0000EC220000}"/>
    <cellStyle name="Normal 16 15 15" xfId="11293" xr:uid="{00000000-0005-0000-0000-0000ED220000}"/>
    <cellStyle name="Normal 16 15 16" xfId="11752" xr:uid="{00000000-0005-0000-0000-0000EE220000}"/>
    <cellStyle name="Normal 16 15 17" xfId="12211" xr:uid="{00000000-0005-0000-0000-0000EF220000}"/>
    <cellStyle name="Normal 16 15 18" xfId="12670" xr:uid="{00000000-0005-0000-0000-0000F0220000}"/>
    <cellStyle name="Normal 16 15 19" xfId="13129" xr:uid="{00000000-0005-0000-0000-0000F1220000}"/>
    <cellStyle name="Normal 16 15 2" xfId="5306" xr:uid="{00000000-0005-0000-0000-0000F2220000}"/>
    <cellStyle name="Normal 16 15 20" xfId="13588" xr:uid="{00000000-0005-0000-0000-0000F3220000}"/>
    <cellStyle name="Normal 16 15 21" xfId="14047" xr:uid="{00000000-0005-0000-0000-0000F4220000}"/>
    <cellStyle name="Normal 16 15 22" xfId="14506" xr:uid="{00000000-0005-0000-0000-0000F5220000}"/>
    <cellStyle name="Normal 16 15 23" xfId="14965" xr:uid="{00000000-0005-0000-0000-0000F6220000}"/>
    <cellStyle name="Normal 16 15 24" xfId="15424" xr:uid="{00000000-0005-0000-0000-0000F7220000}"/>
    <cellStyle name="Normal 16 15 25" xfId="15883" xr:uid="{00000000-0005-0000-0000-0000F8220000}"/>
    <cellStyle name="Normal 16 15 26" xfId="16341" xr:uid="{00000000-0005-0000-0000-0000F9220000}"/>
    <cellStyle name="Normal 16 15 3" xfId="5785" xr:uid="{00000000-0005-0000-0000-0000FA220000}"/>
    <cellStyle name="Normal 16 15 4" xfId="6244" xr:uid="{00000000-0005-0000-0000-0000FB220000}"/>
    <cellStyle name="Normal 16 15 5" xfId="6703" xr:uid="{00000000-0005-0000-0000-0000FC220000}"/>
    <cellStyle name="Normal 16 15 6" xfId="7162" xr:uid="{00000000-0005-0000-0000-0000FD220000}"/>
    <cellStyle name="Normal 16 15 7" xfId="7620" xr:uid="{00000000-0005-0000-0000-0000FE220000}"/>
    <cellStyle name="Normal 16 15 8" xfId="8080" xr:uid="{00000000-0005-0000-0000-0000FF220000}"/>
    <cellStyle name="Normal 16 15 9" xfId="8539" xr:uid="{00000000-0005-0000-0000-000000230000}"/>
    <cellStyle name="Normal 16 16" xfId="4868" xr:uid="{00000000-0005-0000-0000-000001230000}"/>
    <cellStyle name="Normal 16 16 10" xfId="9017" xr:uid="{00000000-0005-0000-0000-000002230000}"/>
    <cellStyle name="Normal 16 16 11" xfId="9476" xr:uid="{00000000-0005-0000-0000-000003230000}"/>
    <cellStyle name="Normal 16 16 12" xfId="9935" xr:uid="{00000000-0005-0000-0000-000004230000}"/>
    <cellStyle name="Normal 16 16 13" xfId="10394" xr:uid="{00000000-0005-0000-0000-000005230000}"/>
    <cellStyle name="Normal 16 16 14" xfId="10853" xr:uid="{00000000-0005-0000-0000-000006230000}"/>
    <cellStyle name="Normal 16 16 15" xfId="11312" xr:uid="{00000000-0005-0000-0000-000007230000}"/>
    <cellStyle name="Normal 16 16 16" xfId="11771" xr:uid="{00000000-0005-0000-0000-000008230000}"/>
    <cellStyle name="Normal 16 16 17" xfId="12230" xr:uid="{00000000-0005-0000-0000-000009230000}"/>
    <cellStyle name="Normal 16 16 18" xfId="12689" xr:uid="{00000000-0005-0000-0000-00000A230000}"/>
    <cellStyle name="Normal 16 16 19" xfId="13148" xr:uid="{00000000-0005-0000-0000-00000B230000}"/>
    <cellStyle name="Normal 16 16 2" xfId="5325" xr:uid="{00000000-0005-0000-0000-00000C230000}"/>
    <cellStyle name="Normal 16 16 20" xfId="13607" xr:uid="{00000000-0005-0000-0000-00000D230000}"/>
    <cellStyle name="Normal 16 16 21" xfId="14066" xr:uid="{00000000-0005-0000-0000-00000E230000}"/>
    <cellStyle name="Normal 16 16 22" xfId="14525" xr:uid="{00000000-0005-0000-0000-00000F230000}"/>
    <cellStyle name="Normal 16 16 23" xfId="14984" xr:uid="{00000000-0005-0000-0000-000010230000}"/>
    <cellStyle name="Normal 16 16 24" xfId="15443" xr:uid="{00000000-0005-0000-0000-000011230000}"/>
    <cellStyle name="Normal 16 16 25" xfId="15902" xr:uid="{00000000-0005-0000-0000-000012230000}"/>
    <cellStyle name="Normal 16 16 26" xfId="16360" xr:uid="{00000000-0005-0000-0000-000013230000}"/>
    <cellStyle name="Normal 16 16 3" xfId="5804" xr:uid="{00000000-0005-0000-0000-000014230000}"/>
    <cellStyle name="Normal 16 16 4" xfId="6263" xr:uid="{00000000-0005-0000-0000-000015230000}"/>
    <cellStyle name="Normal 16 16 5" xfId="6722" xr:uid="{00000000-0005-0000-0000-000016230000}"/>
    <cellStyle name="Normal 16 16 6" xfId="7181" xr:uid="{00000000-0005-0000-0000-000017230000}"/>
    <cellStyle name="Normal 16 16 7" xfId="7639" xr:uid="{00000000-0005-0000-0000-000018230000}"/>
    <cellStyle name="Normal 16 16 8" xfId="8099" xr:uid="{00000000-0005-0000-0000-000019230000}"/>
    <cellStyle name="Normal 16 16 9" xfId="8558" xr:uid="{00000000-0005-0000-0000-00001A230000}"/>
    <cellStyle name="Normal 16 17" xfId="4886" xr:uid="{00000000-0005-0000-0000-00001B230000}"/>
    <cellStyle name="Normal 16 17 10" xfId="9036" xr:uid="{00000000-0005-0000-0000-00001C230000}"/>
    <cellStyle name="Normal 16 17 11" xfId="9495" xr:uid="{00000000-0005-0000-0000-00001D230000}"/>
    <cellStyle name="Normal 16 17 12" xfId="9954" xr:uid="{00000000-0005-0000-0000-00001E230000}"/>
    <cellStyle name="Normal 16 17 13" xfId="10413" xr:uid="{00000000-0005-0000-0000-00001F230000}"/>
    <cellStyle name="Normal 16 17 14" xfId="10872" xr:uid="{00000000-0005-0000-0000-000020230000}"/>
    <cellStyle name="Normal 16 17 15" xfId="11331" xr:uid="{00000000-0005-0000-0000-000021230000}"/>
    <cellStyle name="Normal 16 17 16" xfId="11790" xr:uid="{00000000-0005-0000-0000-000022230000}"/>
    <cellStyle name="Normal 16 17 17" xfId="12249" xr:uid="{00000000-0005-0000-0000-000023230000}"/>
    <cellStyle name="Normal 16 17 18" xfId="12708" xr:uid="{00000000-0005-0000-0000-000024230000}"/>
    <cellStyle name="Normal 16 17 19" xfId="13167" xr:uid="{00000000-0005-0000-0000-000025230000}"/>
    <cellStyle name="Normal 16 17 2" xfId="5343" xr:uid="{00000000-0005-0000-0000-000026230000}"/>
    <cellStyle name="Normal 16 17 20" xfId="13626" xr:uid="{00000000-0005-0000-0000-000027230000}"/>
    <cellStyle name="Normal 16 17 21" xfId="14085" xr:uid="{00000000-0005-0000-0000-000028230000}"/>
    <cellStyle name="Normal 16 17 22" xfId="14544" xr:uid="{00000000-0005-0000-0000-000029230000}"/>
    <cellStyle name="Normal 16 17 23" xfId="15003" xr:uid="{00000000-0005-0000-0000-00002A230000}"/>
    <cellStyle name="Normal 16 17 24" xfId="15462" xr:uid="{00000000-0005-0000-0000-00002B230000}"/>
    <cellStyle name="Normal 16 17 25" xfId="15921" xr:uid="{00000000-0005-0000-0000-00002C230000}"/>
    <cellStyle name="Normal 16 17 26" xfId="16379" xr:uid="{00000000-0005-0000-0000-00002D230000}"/>
    <cellStyle name="Normal 16 17 3" xfId="5823" xr:uid="{00000000-0005-0000-0000-00002E230000}"/>
    <cellStyle name="Normal 16 17 4" xfId="6282" xr:uid="{00000000-0005-0000-0000-00002F230000}"/>
    <cellStyle name="Normal 16 17 5" xfId="6741" xr:uid="{00000000-0005-0000-0000-000030230000}"/>
    <cellStyle name="Normal 16 17 6" xfId="7200" xr:uid="{00000000-0005-0000-0000-000031230000}"/>
    <cellStyle name="Normal 16 17 7" xfId="7658" xr:uid="{00000000-0005-0000-0000-000032230000}"/>
    <cellStyle name="Normal 16 17 8" xfId="8118" xr:uid="{00000000-0005-0000-0000-000033230000}"/>
    <cellStyle name="Normal 16 17 9" xfId="8577" xr:uid="{00000000-0005-0000-0000-000034230000}"/>
    <cellStyle name="Normal 16 18" xfId="4905" xr:uid="{00000000-0005-0000-0000-000035230000}"/>
    <cellStyle name="Normal 16 18 10" xfId="9055" xr:uid="{00000000-0005-0000-0000-000036230000}"/>
    <cellStyle name="Normal 16 18 11" xfId="9514" xr:uid="{00000000-0005-0000-0000-000037230000}"/>
    <cellStyle name="Normal 16 18 12" xfId="9973" xr:uid="{00000000-0005-0000-0000-000038230000}"/>
    <cellStyle name="Normal 16 18 13" xfId="10432" xr:uid="{00000000-0005-0000-0000-000039230000}"/>
    <cellStyle name="Normal 16 18 14" xfId="10891" xr:uid="{00000000-0005-0000-0000-00003A230000}"/>
    <cellStyle name="Normal 16 18 15" xfId="11350" xr:uid="{00000000-0005-0000-0000-00003B230000}"/>
    <cellStyle name="Normal 16 18 16" xfId="11809" xr:uid="{00000000-0005-0000-0000-00003C230000}"/>
    <cellStyle name="Normal 16 18 17" xfId="12268" xr:uid="{00000000-0005-0000-0000-00003D230000}"/>
    <cellStyle name="Normal 16 18 18" xfId="12727" xr:uid="{00000000-0005-0000-0000-00003E230000}"/>
    <cellStyle name="Normal 16 18 19" xfId="13186" xr:uid="{00000000-0005-0000-0000-00003F230000}"/>
    <cellStyle name="Normal 16 18 2" xfId="5362" xr:uid="{00000000-0005-0000-0000-000040230000}"/>
    <cellStyle name="Normal 16 18 20" xfId="13645" xr:uid="{00000000-0005-0000-0000-000041230000}"/>
    <cellStyle name="Normal 16 18 21" xfId="14104" xr:uid="{00000000-0005-0000-0000-000042230000}"/>
    <cellStyle name="Normal 16 18 22" xfId="14563" xr:uid="{00000000-0005-0000-0000-000043230000}"/>
    <cellStyle name="Normal 16 18 23" xfId="15022" xr:uid="{00000000-0005-0000-0000-000044230000}"/>
    <cellStyle name="Normal 16 18 24" xfId="15481" xr:uid="{00000000-0005-0000-0000-000045230000}"/>
    <cellStyle name="Normal 16 18 25" xfId="15940" xr:uid="{00000000-0005-0000-0000-000046230000}"/>
    <cellStyle name="Normal 16 18 26" xfId="16398" xr:uid="{00000000-0005-0000-0000-000047230000}"/>
    <cellStyle name="Normal 16 18 3" xfId="5842" xr:uid="{00000000-0005-0000-0000-000048230000}"/>
    <cellStyle name="Normal 16 18 4" xfId="6301" xr:uid="{00000000-0005-0000-0000-000049230000}"/>
    <cellStyle name="Normal 16 18 5" xfId="6760" xr:uid="{00000000-0005-0000-0000-00004A230000}"/>
    <cellStyle name="Normal 16 18 6" xfId="7219" xr:uid="{00000000-0005-0000-0000-00004B230000}"/>
    <cellStyle name="Normal 16 18 7" xfId="7677" xr:uid="{00000000-0005-0000-0000-00004C230000}"/>
    <cellStyle name="Normal 16 18 8" xfId="8137" xr:uid="{00000000-0005-0000-0000-00004D230000}"/>
    <cellStyle name="Normal 16 18 9" xfId="8596" xr:uid="{00000000-0005-0000-0000-00004E230000}"/>
    <cellStyle name="Normal 16 19" xfId="4924" xr:uid="{00000000-0005-0000-0000-00004F230000}"/>
    <cellStyle name="Normal 16 19 10" xfId="9074" xr:uid="{00000000-0005-0000-0000-000050230000}"/>
    <cellStyle name="Normal 16 19 11" xfId="9533" xr:uid="{00000000-0005-0000-0000-000051230000}"/>
    <cellStyle name="Normal 16 19 12" xfId="9992" xr:uid="{00000000-0005-0000-0000-000052230000}"/>
    <cellStyle name="Normal 16 19 13" xfId="10451" xr:uid="{00000000-0005-0000-0000-000053230000}"/>
    <cellStyle name="Normal 16 19 14" xfId="10910" xr:uid="{00000000-0005-0000-0000-000054230000}"/>
    <cellStyle name="Normal 16 19 15" xfId="11369" xr:uid="{00000000-0005-0000-0000-000055230000}"/>
    <cellStyle name="Normal 16 19 16" xfId="11828" xr:uid="{00000000-0005-0000-0000-000056230000}"/>
    <cellStyle name="Normal 16 19 17" xfId="12287" xr:uid="{00000000-0005-0000-0000-000057230000}"/>
    <cellStyle name="Normal 16 19 18" xfId="12746" xr:uid="{00000000-0005-0000-0000-000058230000}"/>
    <cellStyle name="Normal 16 19 19" xfId="13205" xr:uid="{00000000-0005-0000-0000-000059230000}"/>
    <cellStyle name="Normal 16 19 2" xfId="5381" xr:uid="{00000000-0005-0000-0000-00005A230000}"/>
    <cellStyle name="Normal 16 19 20" xfId="13664" xr:uid="{00000000-0005-0000-0000-00005B230000}"/>
    <cellStyle name="Normal 16 19 21" xfId="14123" xr:uid="{00000000-0005-0000-0000-00005C230000}"/>
    <cellStyle name="Normal 16 19 22" xfId="14582" xr:uid="{00000000-0005-0000-0000-00005D230000}"/>
    <cellStyle name="Normal 16 19 23" xfId="15041" xr:uid="{00000000-0005-0000-0000-00005E230000}"/>
    <cellStyle name="Normal 16 19 24" xfId="15500" xr:uid="{00000000-0005-0000-0000-00005F230000}"/>
    <cellStyle name="Normal 16 19 25" xfId="15959" xr:uid="{00000000-0005-0000-0000-000060230000}"/>
    <cellStyle name="Normal 16 19 26" xfId="16417" xr:uid="{00000000-0005-0000-0000-000061230000}"/>
    <cellStyle name="Normal 16 19 3" xfId="5861" xr:uid="{00000000-0005-0000-0000-000062230000}"/>
    <cellStyle name="Normal 16 19 4" xfId="6320" xr:uid="{00000000-0005-0000-0000-000063230000}"/>
    <cellStyle name="Normal 16 19 5" xfId="6779" xr:uid="{00000000-0005-0000-0000-000064230000}"/>
    <cellStyle name="Normal 16 19 6" xfId="7238" xr:uid="{00000000-0005-0000-0000-000065230000}"/>
    <cellStyle name="Normal 16 19 7" xfId="7696" xr:uid="{00000000-0005-0000-0000-000066230000}"/>
    <cellStyle name="Normal 16 19 8" xfId="8156" xr:uid="{00000000-0005-0000-0000-000067230000}"/>
    <cellStyle name="Normal 16 19 9" xfId="8615" xr:uid="{00000000-0005-0000-0000-000068230000}"/>
    <cellStyle name="Normal 16 2" xfId="988" xr:uid="{00000000-0005-0000-0000-000069230000}"/>
    <cellStyle name="Normal 16 2 10" xfId="8730" xr:uid="{00000000-0005-0000-0000-00006A230000}"/>
    <cellStyle name="Normal 16 2 11" xfId="9189" xr:uid="{00000000-0005-0000-0000-00006B230000}"/>
    <cellStyle name="Normal 16 2 12" xfId="9648" xr:uid="{00000000-0005-0000-0000-00006C230000}"/>
    <cellStyle name="Normal 16 2 13" xfId="10107" xr:uid="{00000000-0005-0000-0000-00006D230000}"/>
    <cellStyle name="Normal 16 2 14" xfId="10566" xr:uid="{00000000-0005-0000-0000-00006E230000}"/>
    <cellStyle name="Normal 16 2 15" xfId="11025" xr:uid="{00000000-0005-0000-0000-00006F230000}"/>
    <cellStyle name="Normal 16 2 16" xfId="11484" xr:uid="{00000000-0005-0000-0000-000070230000}"/>
    <cellStyle name="Normal 16 2 17" xfId="11943" xr:uid="{00000000-0005-0000-0000-000071230000}"/>
    <cellStyle name="Normal 16 2 18" xfId="12402" xr:uid="{00000000-0005-0000-0000-000072230000}"/>
    <cellStyle name="Normal 16 2 19" xfId="12861" xr:uid="{00000000-0005-0000-0000-000073230000}"/>
    <cellStyle name="Normal 16 2 2" xfId="5038" xr:uid="{00000000-0005-0000-0000-000074230000}"/>
    <cellStyle name="Normal 16 2 2 2" xfId="26350" xr:uid="{00000000-0005-0000-0000-000075230000}"/>
    <cellStyle name="Normal 16 2 2 2 2" xfId="26351" xr:uid="{00000000-0005-0000-0000-000076230000}"/>
    <cellStyle name="Normal 16 2 2 2 2 2" xfId="26352" xr:uid="{00000000-0005-0000-0000-000077230000}"/>
    <cellStyle name="Normal 16 2 2 2 3" xfId="26353" xr:uid="{00000000-0005-0000-0000-000078230000}"/>
    <cellStyle name="Normal 16 2 2 2 4" xfId="26354" xr:uid="{00000000-0005-0000-0000-000079230000}"/>
    <cellStyle name="Normal 16 2 2 3" xfId="26355" xr:uid="{00000000-0005-0000-0000-00007A230000}"/>
    <cellStyle name="Normal 16 2 2 3 2" xfId="26356" xr:uid="{00000000-0005-0000-0000-00007B230000}"/>
    <cellStyle name="Normal 16 2 2 4" xfId="26357" xr:uid="{00000000-0005-0000-0000-00007C230000}"/>
    <cellStyle name="Normal 16 2 2 5" xfId="26358" xr:uid="{00000000-0005-0000-0000-00007D230000}"/>
    <cellStyle name="Normal 16 2 20" xfId="13320" xr:uid="{00000000-0005-0000-0000-00007E230000}"/>
    <cellStyle name="Normal 16 2 21" xfId="13779" xr:uid="{00000000-0005-0000-0000-00007F230000}"/>
    <cellStyle name="Normal 16 2 22" xfId="14238" xr:uid="{00000000-0005-0000-0000-000080230000}"/>
    <cellStyle name="Normal 16 2 23" xfId="14697" xr:uid="{00000000-0005-0000-0000-000081230000}"/>
    <cellStyle name="Normal 16 2 24" xfId="15156" xr:uid="{00000000-0005-0000-0000-000082230000}"/>
    <cellStyle name="Normal 16 2 25" xfId="15615" xr:uid="{00000000-0005-0000-0000-000083230000}"/>
    <cellStyle name="Normal 16 2 26" xfId="16073" xr:uid="{00000000-0005-0000-0000-000084230000}"/>
    <cellStyle name="Normal 16 2 27" xfId="51236" xr:uid="{00000000-0005-0000-0000-000085230000}"/>
    <cellStyle name="Normal 16 2 28" xfId="4600" xr:uid="{00000000-0005-0000-0000-000086230000}"/>
    <cellStyle name="Normal 16 2 3" xfId="5517" xr:uid="{00000000-0005-0000-0000-000087230000}"/>
    <cellStyle name="Normal 16 2 4" xfId="5976" xr:uid="{00000000-0005-0000-0000-000088230000}"/>
    <cellStyle name="Normal 16 2 4 2" xfId="26359" xr:uid="{00000000-0005-0000-0000-000089230000}"/>
    <cellStyle name="Normal 16 2 4 2 2" xfId="26360" xr:uid="{00000000-0005-0000-0000-00008A230000}"/>
    <cellStyle name="Normal 16 2 4 3" xfId="26361" xr:uid="{00000000-0005-0000-0000-00008B230000}"/>
    <cellStyle name="Normal 16 2 4 4" xfId="26362" xr:uid="{00000000-0005-0000-0000-00008C230000}"/>
    <cellStyle name="Normal 16 2 5" xfId="6435" xr:uid="{00000000-0005-0000-0000-00008D230000}"/>
    <cellStyle name="Normal 16 2 6" xfId="6894" xr:uid="{00000000-0005-0000-0000-00008E230000}"/>
    <cellStyle name="Normal 16 2 7" xfId="7352" xr:uid="{00000000-0005-0000-0000-00008F230000}"/>
    <cellStyle name="Normal 16 2 8" xfId="7812" xr:uid="{00000000-0005-0000-0000-000090230000}"/>
    <cellStyle name="Normal 16 2 9" xfId="8271" xr:uid="{00000000-0005-0000-0000-000091230000}"/>
    <cellStyle name="Normal 16 20" xfId="4943" xr:uid="{00000000-0005-0000-0000-000092230000}"/>
    <cellStyle name="Normal 16 20 10" xfId="9093" xr:uid="{00000000-0005-0000-0000-000093230000}"/>
    <cellStyle name="Normal 16 20 11" xfId="9552" xr:uid="{00000000-0005-0000-0000-000094230000}"/>
    <cellStyle name="Normal 16 20 12" xfId="10011" xr:uid="{00000000-0005-0000-0000-000095230000}"/>
    <cellStyle name="Normal 16 20 13" xfId="10470" xr:uid="{00000000-0005-0000-0000-000096230000}"/>
    <cellStyle name="Normal 16 20 14" xfId="10929" xr:uid="{00000000-0005-0000-0000-000097230000}"/>
    <cellStyle name="Normal 16 20 15" xfId="11388" xr:uid="{00000000-0005-0000-0000-000098230000}"/>
    <cellStyle name="Normal 16 20 16" xfId="11847" xr:uid="{00000000-0005-0000-0000-000099230000}"/>
    <cellStyle name="Normal 16 20 17" xfId="12306" xr:uid="{00000000-0005-0000-0000-00009A230000}"/>
    <cellStyle name="Normal 16 20 18" xfId="12765" xr:uid="{00000000-0005-0000-0000-00009B230000}"/>
    <cellStyle name="Normal 16 20 19" xfId="13224" xr:uid="{00000000-0005-0000-0000-00009C230000}"/>
    <cellStyle name="Normal 16 20 2" xfId="5400" xr:uid="{00000000-0005-0000-0000-00009D230000}"/>
    <cellStyle name="Normal 16 20 20" xfId="13683" xr:uid="{00000000-0005-0000-0000-00009E230000}"/>
    <cellStyle name="Normal 16 20 21" xfId="14142" xr:uid="{00000000-0005-0000-0000-00009F230000}"/>
    <cellStyle name="Normal 16 20 22" xfId="14601" xr:uid="{00000000-0005-0000-0000-0000A0230000}"/>
    <cellStyle name="Normal 16 20 23" xfId="15060" xr:uid="{00000000-0005-0000-0000-0000A1230000}"/>
    <cellStyle name="Normal 16 20 24" xfId="15519" xr:uid="{00000000-0005-0000-0000-0000A2230000}"/>
    <cellStyle name="Normal 16 20 25" xfId="15978" xr:uid="{00000000-0005-0000-0000-0000A3230000}"/>
    <cellStyle name="Normal 16 20 26" xfId="16436" xr:uid="{00000000-0005-0000-0000-0000A4230000}"/>
    <cellStyle name="Normal 16 20 3" xfId="5880" xr:uid="{00000000-0005-0000-0000-0000A5230000}"/>
    <cellStyle name="Normal 16 20 4" xfId="6339" xr:uid="{00000000-0005-0000-0000-0000A6230000}"/>
    <cellStyle name="Normal 16 20 5" xfId="6798" xr:uid="{00000000-0005-0000-0000-0000A7230000}"/>
    <cellStyle name="Normal 16 20 6" xfId="7257" xr:uid="{00000000-0005-0000-0000-0000A8230000}"/>
    <cellStyle name="Normal 16 20 7" xfId="7715" xr:uid="{00000000-0005-0000-0000-0000A9230000}"/>
    <cellStyle name="Normal 16 20 8" xfId="8175" xr:uid="{00000000-0005-0000-0000-0000AA230000}"/>
    <cellStyle name="Normal 16 20 9" xfId="8634" xr:uid="{00000000-0005-0000-0000-0000AB230000}"/>
    <cellStyle name="Normal 16 21" xfId="4962" xr:uid="{00000000-0005-0000-0000-0000AC230000}"/>
    <cellStyle name="Normal 16 21 10" xfId="9112" xr:uid="{00000000-0005-0000-0000-0000AD230000}"/>
    <cellStyle name="Normal 16 21 11" xfId="9571" xr:uid="{00000000-0005-0000-0000-0000AE230000}"/>
    <cellStyle name="Normal 16 21 12" xfId="10030" xr:uid="{00000000-0005-0000-0000-0000AF230000}"/>
    <cellStyle name="Normal 16 21 13" xfId="10489" xr:uid="{00000000-0005-0000-0000-0000B0230000}"/>
    <cellStyle name="Normal 16 21 14" xfId="10948" xr:uid="{00000000-0005-0000-0000-0000B1230000}"/>
    <cellStyle name="Normal 16 21 15" xfId="11407" xr:uid="{00000000-0005-0000-0000-0000B2230000}"/>
    <cellStyle name="Normal 16 21 16" xfId="11866" xr:uid="{00000000-0005-0000-0000-0000B3230000}"/>
    <cellStyle name="Normal 16 21 17" xfId="12325" xr:uid="{00000000-0005-0000-0000-0000B4230000}"/>
    <cellStyle name="Normal 16 21 18" xfId="12784" xr:uid="{00000000-0005-0000-0000-0000B5230000}"/>
    <cellStyle name="Normal 16 21 19" xfId="13243" xr:uid="{00000000-0005-0000-0000-0000B6230000}"/>
    <cellStyle name="Normal 16 21 2" xfId="5419" xr:uid="{00000000-0005-0000-0000-0000B7230000}"/>
    <cellStyle name="Normal 16 21 20" xfId="13702" xr:uid="{00000000-0005-0000-0000-0000B8230000}"/>
    <cellStyle name="Normal 16 21 21" xfId="14161" xr:uid="{00000000-0005-0000-0000-0000B9230000}"/>
    <cellStyle name="Normal 16 21 22" xfId="14620" xr:uid="{00000000-0005-0000-0000-0000BA230000}"/>
    <cellStyle name="Normal 16 21 23" xfId="15079" xr:uid="{00000000-0005-0000-0000-0000BB230000}"/>
    <cellStyle name="Normal 16 21 24" xfId="15538" xr:uid="{00000000-0005-0000-0000-0000BC230000}"/>
    <cellStyle name="Normal 16 21 25" xfId="15997" xr:uid="{00000000-0005-0000-0000-0000BD230000}"/>
    <cellStyle name="Normal 16 21 26" xfId="16455" xr:uid="{00000000-0005-0000-0000-0000BE230000}"/>
    <cellStyle name="Normal 16 21 3" xfId="5899" xr:uid="{00000000-0005-0000-0000-0000BF230000}"/>
    <cellStyle name="Normal 16 21 4" xfId="6358" xr:uid="{00000000-0005-0000-0000-0000C0230000}"/>
    <cellStyle name="Normal 16 21 5" xfId="6817" xr:uid="{00000000-0005-0000-0000-0000C1230000}"/>
    <cellStyle name="Normal 16 21 6" xfId="7276" xr:uid="{00000000-0005-0000-0000-0000C2230000}"/>
    <cellStyle name="Normal 16 21 7" xfId="7734" xr:uid="{00000000-0005-0000-0000-0000C3230000}"/>
    <cellStyle name="Normal 16 21 8" xfId="8194" xr:uid="{00000000-0005-0000-0000-0000C4230000}"/>
    <cellStyle name="Normal 16 21 9" xfId="8653" xr:uid="{00000000-0005-0000-0000-0000C5230000}"/>
    <cellStyle name="Normal 16 22" xfId="4981" xr:uid="{00000000-0005-0000-0000-0000C6230000}"/>
    <cellStyle name="Normal 16 22 10" xfId="9131" xr:uid="{00000000-0005-0000-0000-0000C7230000}"/>
    <cellStyle name="Normal 16 22 11" xfId="9590" xr:uid="{00000000-0005-0000-0000-0000C8230000}"/>
    <cellStyle name="Normal 16 22 12" xfId="10049" xr:uid="{00000000-0005-0000-0000-0000C9230000}"/>
    <cellStyle name="Normal 16 22 13" xfId="10508" xr:uid="{00000000-0005-0000-0000-0000CA230000}"/>
    <cellStyle name="Normal 16 22 14" xfId="10967" xr:uid="{00000000-0005-0000-0000-0000CB230000}"/>
    <cellStyle name="Normal 16 22 15" xfId="11426" xr:uid="{00000000-0005-0000-0000-0000CC230000}"/>
    <cellStyle name="Normal 16 22 16" xfId="11885" xr:uid="{00000000-0005-0000-0000-0000CD230000}"/>
    <cellStyle name="Normal 16 22 17" xfId="12344" xr:uid="{00000000-0005-0000-0000-0000CE230000}"/>
    <cellStyle name="Normal 16 22 18" xfId="12803" xr:uid="{00000000-0005-0000-0000-0000CF230000}"/>
    <cellStyle name="Normal 16 22 19" xfId="13262" xr:uid="{00000000-0005-0000-0000-0000D0230000}"/>
    <cellStyle name="Normal 16 22 2" xfId="5438" xr:uid="{00000000-0005-0000-0000-0000D1230000}"/>
    <cellStyle name="Normal 16 22 20" xfId="13721" xr:uid="{00000000-0005-0000-0000-0000D2230000}"/>
    <cellStyle name="Normal 16 22 21" xfId="14180" xr:uid="{00000000-0005-0000-0000-0000D3230000}"/>
    <cellStyle name="Normal 16 22 22" xfId="14639" xr:uid="{00000000-0005-0000-0000-0000D4230000}"/>
    <cellStyle name="Normal 16 22 23" xfId="15098" xr:uid="{00000000-0005-0000-0000-0000D5230000}"/>
    <cellStyle name="Normal 16 22 24" xfId="15557" xr:uid="{00000000-0005-0000-0000-0000D6230000}"/>
    <cellStyle name="Normal 16 22 25" xfId="16016" xr:uid="{00000000-0005-0000-0000-0000D7230000}"/>
    <cellStyle name="Normal 16 22 26" xfId="16474" xr:uid="{00000000-0005-0000-0000-0000D8230000}"/>
    <cellStyle name="Normal 16 22 3" xfId="5918" xr:uid="{00000000-0005-0000-0000-0000D9230000}"/>
    <cellStyle name="Normal 16 22 4" xfId="6377" xr:uid="{00000000-0005-0000-0000-0000DA230000}"/>
    <cellStyle name="Normal 16 22 5" xfId="6836" xr:uid="{00000000-0005-0000-0000-0000DB230000}"/>
    <cellStyle name="Normal 16 22 6" xfId="7295" xr:uid="{00000000-0005-0000-0000-0000DC230000}"/>
    <cellStyle name="Normal 16 22 7" xfId="7753" xr:uid="{00000000-0005-0000-0000-0000DD230000}"/>
    <cellStyle name="Normal 16 22 8" xfId="8213" xr:uid="{00000000-0005-0000-0000-0000DE230000}"/>
    <cellStyle name="Normal 16 22 9" xfId="8672" xr:uid="{00000000-0005-0000-0000-0000DF230000}"/>
    <cellStyle name="Normal 16 23" xfId="4996" xr:uid="{00000000-0005-0000-0000-0000E0230000}"/>
    <cellStyle name="Normal 16 23 10" xfId="9146" xr:uid="{00000000-0005-0000-0000-0000E1230000}"/>
    <cellStyle name="Normal 16 23 11" xfId="9605" xr:uid="{00000000-0005-0000-0000-0000E2230000}"/>
    <cellStyle name="Normal 16 23 12" xfId="10064" xr:uid="{00000000-0005-0000-0000-0000E3230000}"/>
    <cellStyle name="Normal 16 23 13" xfId="10523" xr:uid="{00000000-0005-0000-0000-0000E4230000}"/>
    <cellStyle name="Normal 16 23 14" xfId="10982" xr:uid="{00000000-0005-0000-0000-0000E5230000}"/>
    <cellStyle name="Normal 16 23 15" xfId="11441" xr:uid="{00000000-0005-0000-0000-0000E6230000}"/>
    <cellStyle name="Normal 16 23 16" xfId="11900" xr:uid="{00000000-0005-0000-0000-0000E7230000}"/>
    <cellStyle name="Normal 16 23 17" xfId="12359" xr:uid="{00000000-0005-0000-0000-0000E8230000}"/>
    <cellStyle name="Normal 16 23 18" xfId="12818" xr:uid="{00000000-0005-0000-0000-0000E9230000}"/>
    <cellStyle name="Normal 16 23 19" xfId="13277" xr:uid="{00000000-0005-0000-0000-0000EA230000}"/>
    <cellStyle name="Normal 16 23 2" xfId="5453" xr:uid="{00000000-0005-0000-0000-0000EB230000}"/>
    <cellStyle name="Normal 16 23 20" xfId="13736" xr:uid="{00000000-0005-0000-0000-0000EC230000}"/>
    <cellStyle name="Normal 16 23 21" xfId="14195" xr:uid="{00000000-0005-0000-0000-0000ED230000}"/>
    <cellStyle name="Normal 16 23 22" xfId="14654" xr:uid="{00000000-0005-0000-0000-0000EE230000}"/>
    <cellStyle name="Normal 16 23 23" xfId="15113" xr:uid="{00000000-0005-0000-0000-0000EF230000}"/>
    <cellStyle name="Normal 16 23 24" xfId="15572" xr:uid="{00000000-0005-0000-0000-0000F0230000}"/>
    <cellStyle name="Normal 16 23 25" xfId="16031" xr:uid="{00000000-0005-0000-0000-0000F1230000}"/>
    <cellStyle name="Normal 16 23 26" xfId="16489" xr:uid="{00000000-0005-0000-0000-0000F2230000}"/>
    <cellStyle name="Normal 16 23 3" xfId="5933" xr:uid="{00000000-0005-0000-0000-0000F3230000}"/>
    <cellStyle name="Normal 16 23 4" xfId="6392" xr:uid="{00000000-0005-0000-0000-0000F4230000}"/>
    <cellStyle name="Normal 16 23 5" xfId="6851" xr:uid="{00000000-0005-0000-0000-0000F5230000}"/>
    <cellStyle name="Normal 16 23 6" xfId="7310" xr:uid="{00000000-0005-0000-0000-0000F6230000}"/>
    <cellStyle name="Normal 16 23 7" xfId="7768" xr:uid="{00000000-0005-0000-0000-0000F7230000}"/>
    <cellStyle name="Normal 16 23 8" xfId="8228" xr:uid="{00000000-0005-0000-0000-0000F8230000}"/>
    <cellStyle name="Normal 16 23 9" xfId="8687" xr:uid="{00000000-0005-0000-0000-0000F9230000}"/>
    <cellStyle name="Normal 16 24" xfId="5018" xr:uid="{00000000-0005-0000-0000-0000FA230000}"/>
    <cellStyle name="Normal 16 25" xfId="5497" xr:uid="{00000000-0005-0000-0000-0000FB230000}"/>
    <cellStyle name="Normal 16 26" xfId="5958" xr:uid="{00000000-0005-0000-0000-0000FC230000}"/>
    <cellStyle name="Normal 16 27" xfId="6417" xr:uid="{00000000-0005-0000-0000-0000FD230000}"/>
    <cellStyle name="Normal 16 28" xfId="6876" xr:uid="{00000000-0005-0000-0000-0000FE230000}"/>
    <cellStyle name="Normal 16 29" xfId="7334" xr:uid="{00000000-0005-0000-0000-0000FF230000}"/>
    <cellStyle name="Normal 16 3" xfId="989" xr:uid="{00000000-0005-0000-0000-000000240000}"/>
    <cellStyle name="Normal 16 3 10" xfId="8771" xr:uid="{00000000-0005-0000-0000-000001240000}"/>
    <cellStyle name="Normal 16 3 11" xfId="9230" xr:uid="{00000000-0005-0000-0000-000002240000}"/>
    <cellStyle name="Normal 16 3 12" xfId="9689" xr:uid="{00000000-0005-0000-0000-000003240000}"/>
    <cellStyle name="Normal 16 3 13" xfId="10148" xr:uid="{00000000-0005-0000-0000-000004240000}"/>
    <cellStyle name="Normal 16 3 14" xfId="10607" xr:uid="{00000000-0005-0000-0000-000005240000}"/>
    <cellStyle name="Normal 16 3 15" xfId="11066" xr:uid="{00000000-0005-0000-0000-000006240000}"/>
    <cellStyle name="Normal 16 3 16" xfId="11525" xr:uid="{00000000-0005-0000-0000-000007240000}"/>
    <cellStyle name="Normal 16 3 17" xfId="11984" xr:uid="{00000000-0005-0000-0000-000008240000}"/>
    <cellStyle name="Normal 16 3 18" xfId="12443" xr:uid="{00000000-0005-0000-0000-000009240000}"/>
    <cellStyle name="Normal 16 3 19" xfId="12902" xr:uid="{00000000-0005-0000-0000-00000A240000}"/>
    <cellStyle name="Normal 16 3 2" xfId="5079" xr:uid="{00000000-0005-0000-0000-00000B240000}"/>
    <cellStyle name="Normal 16 3 20" xfId="13361" xr:uid="{00000000-0005-0000-0000-00000C240000}"/>
    <cellStyle name="Normal 16 3 21" xfId="13820" xr:uid="{00000000-0005-0000-0000-00000D240000}"/>
    <cellStyle name="Normal 16 3 22" xfId="14279" xr:uid="{00000000-0005-0000-0000-00000E240000}"/>
    <cellStyle name="Normal 16 3 23" xfId="14738" xr:uid="{00000000-0005-0000-0000-00000F240000}"/>
    <cellStyle name="Normal 16 3 24" xfId="15197" xr:uid="{00000000-0005-0000-0000-000010240000}"/>
    <cellStyle name="Normal 16 3 25" xfId="15656" xr:uid="{00000000-0005-0000-0000-000011240000}"/>
    <cellStyle name="Normal 16 3 26" xfId="16114" xr:uid="{00000000-0005-0000-0000-000012240000}"/>
    <cellStyle name="Normal 16 3 27" xfId="51237" xr:uid="{00000000-0005-0000-0000-000013240000}"/>
    <cellStyle name="Normal 16 3 28" xfId="4637" xr:uid="{00000000-0005-0000-0000-000014240000}"/>
    <cellStyle name="Normal 16 3 3" xfId="5558" xr:uid="{00000000-0005-0000-0000-000015240000}"/>
    <cellStyle name="Normal 16 3 4" xfId="6017" xr:uid="{00000000-0005-0000-0000-000016240000}"/>
    <cellStyle name="Normal 16 3 5" xfId="6476" xr:uid="{00000000-0005-0000-0000-000017240000}"/>
    <cellStyle name="Normal 16 3 6" xfId="6935" xr:uid="{00000000-0005-0000-0000-000018240000}"/>
    <cellStyle name="Normal 16 3 7" xfId="7393" xr:uid="{00000000-0005-0000-0000-000019240000}"/>
    <cellStyle name="Normal 16 3 8" xfId="7853" xr:uid="{00000000-0005-0000-0000-00001A240000}"/>
    <cellStyle name="Normal 16 3 9" xfId="8312" xr:uid="{00000000-0005-0000-0000-00001B240000}"/>
    <cellStyle name="Normal 16 30" xfId="7778" xr:uid="{00000000-0005-0000-0000-00001C240000}"/>
    <cellStyle name="Normal 16 31" xfId="8253" xr:uid="{00000000-0005-0000-0000-00001D240000}"/>
    <cellStyle name="Normal 16 32" xfId="8712" xr:uid="{00000000-0005-0000-0000-00001E240000}"/>
    <cellStyle name="Normal 16 33" xfId="9171" xr:uid="{00000000-0005-0000-0000-00001F240000}"/>
    <cellStyle name="Normal 16 34" xfId="9630" xr:uid="{00000000-0005-0000-0000-000020240000}"/>
    <cellStyle name="Normal 16 35" xfId="10089" xr:uid="{00000000-0005-0000-0000-000021240000}"/>
    <cellStyle name="Normal 16 36" xfId="10548" xr:uid="{00000000-0005-0000-0000-000022240000}"/>
    <cellStyle name="Normal 16 37" xfId="11007" xr:uid="{00000000-0005-0000-0000-000023240000}"/>
    <cellStyle name="Normal 16 38" xfId="11466" xr:uid="{00000000-0005-0000-0000-000024240000}"/>
    <cellStyle name="Normal 16 39" xfId="11925" xr:uid="{00000000-0005-0000-0000-000025240000}"/>
    <cellStyle name="Normal 16 4" xfId="990" xr:uid="{00000000-0005-0000-0000-000026240000}"/>
    <cellStyle name="Normal 16 4 10" xfId="8789" xr:uid="{00000000-0005-0000-0000-000027240000}"/>
    <cellStyle name="Normal 16 4 11" xfId="9248" xr:uid="{00000000-0005-0000-0000-000028240000}"/>
    <cellStyle name="Normal 16 4 12" xfId="9707" xr:uid="{00000000-0005-0000-0000-000029240000}"/>
    <cellStyle name="Normal 16 4 13" xfId="10166" xr:uid="{00000000-0005-0000-0000-00002A240000}"/>
    <cellStyle name="Normal 16 4 14" xfId="10625" xr:uid="{00000000-0005-0000-0000-00002B240000}"/>
    <cellStyle name="Normal 16 4 15" xfId="11084" xr:uid="{00000000-0005-0000-0000-00002C240000}"/>
    <cellStyle name="Normal 16 4 16" xfId="11543" xr:uid="{00000000-0005-0000-0000-00002D240000}"/>
    <cellStyle name="Normal 16 4 17" xfId="12002" xr:uid="{00000000-0005-0000-0000-00002E240000}"/>
    <cellStyle name="Normal 16 4 18" xfId="12461" xr:uid="{00000000-0005-0000-0000-00002F240000}"/>
    <cellStyle name="Normal 16 4 19" xfId="12920" xr:uid="{00000000-0005-0000-0000-000030240000}"/>
    <cellStyle name="Normal 16 4 2" xfId="5097" xr:uid="{00000000-0005-0000-0000-000031240000}"/>
    <cellStyle name="Normal 16 4 20" xfId="13379" xr:uid="{00000000-0005-0000-0000-000032240000}"/>
    <cellStyle name="Normal 16 4 21" xfId="13838" xr:uid="{00000000-0005-0000-0000-000033240000}"/>
    <cellStyle name="Normal 16 4 22" xfId="14297" xr:uid="{00000000-0005-0000-0000-000034240000}"/>
    <cellStyle name="Normal 16 4 23" xfId="14756" xr:uid="{00000000-0005-0000-0000-000035240000}"/>
    <cellStyle name="Normal 16 4 24" xfId="15215" xr:uid="{00000000-0005-0000-0000-000036240000}"/>
    <cellStyle name="Normal 16 4 25" xfId="15674" xr:uid="{00000000-0005-0000-0000-000037240000}"/>
    <cellStyle name="Normal 16 4 26" xfId="16132" xr:uid="{00000000-0005-0000-0000-000038240000}"/>
    <cellStyle name="Normal 16 4 27" xfId="51238" xr:uid="{00000000-0005-0000-0000-000039240000}"/>
    <cellStyle name="Normal 16 4 28" xfId="4653" xr:uid="{00000000-0005-0000-0000-00003A240000}"/>
    <cellStyle name="Normal 16 4 3" xfId="5576" xr:uid="{00000000-0005-0000-0000-00003B240000}"/>
    <cellStyle name="Normal 16 4 4" xfId="6035" xr:uid="{00000000-0005-0000-0000-00003C240000}"/>
    <cellStyle name="Normal 16 4 5" xfId="6494" xr:uid="{00000000-0005-0000-0000-00003D240000}"/>
    <cellStyle name="Normal 16 4 6" xfId="6953" xr:uid="{00000000-0005-0000-0000-00003E240000}"/>
    <cellStyle name="Normal 16 4 7" xfId="7411" xr:uid="{00000000-0005-0000-0000-00003F240000}"/>
    <cellStyle name="Normal 16 4 8" xfId="7871" xr:uid="{00000000-0005-0000-0000-000040240000}"/>
    <cellStyle name="Normal 16 4 9" xfId="8330" xr:uid="{00000000-0005-0000-0000-000041240000}"/>
    <cellStyle name="Normal 16 40" xfId="12384" xr:uid="{00000000-0005-0000-0000-000042240000}"/>
    <cellStyle name="Normal 16 41" xfId="12843" xr:uid="{00000000-0005-0000-0000-000043240000}"/>
    <cellStyle name="Normal 16 42" xfId="13302" xr:uid="{00000000-0005-0000-0000-000044240000}"/>
    <cellStyle name="Normal 16 43" xfId="13761" xr:uid="{00000000-0005-0000-0000-000045240000}"/>
    <cellStyle name="Normal 16 44" xfId="14220" xr:uid="{00000000-0005-0000-0000-000046240000}"/>
    <cellStyle name="Normal 16 45" xfId="14679" xr:uid="{00000000-0005-0000-0000-000047240000}"/>
    <cellStyle name="Normal 16 46" xfId="15138" xr:uid="{00000000-0005-0000-0000-000048240000}"/>
    <cellStyle name="Normal 16 47" xfId="15597" xr:uid="{00000000-0005-0000-0000-000049240000}"/>
    <cellStyle name="Normal 16 48" xfId="16055" xr:uid="{00000000-0005-0000-0000-00004A240000}"/>
    <cellStyle name="Normal 16 49" xfId="51235" xr:uid="{00000000-0005-0000-0000-00004B240000}"/>
    <cellStyle name="Normal 16 5" xfId="991" xr:uid="{00000000-0005-0000-0000-00004C240000}"/>
    <cellStyle name="Normal 16 5 10" xfId="8808" xr:uid="{00000000-0005-0000-0000-00004D240000}"/>
    <cellStyle name="Normal 16 5 11" xfId="9267" xr:uid="{00000000-0005-0000-0000-00004E240000}"/>
    <cellStyle name="Normal 16 5 12" xfId="9726" xr:uid="{00000000-0005-0000-0000-00004F240000}"/>
    <cellStyle name="Normal 16 5 13" xfId="10185" xr:uid="{00000000-0005-0000-0000-000050240000}"/>
    <cellStyle name="Normal 16 5 14" xfId="10644" xr:uid="{00000000-0005-0000-0000-000051240000}"/>
    <cellStyle name="Normal 16 5 15" xfId="11103" xr:uid="{00000000-0005-0000-0000-000052240000}"/>
    <cellStyle name="Normal 16 5 16" xfId="11562" xr:uid="{00000000-0005-0000-0000-000053240000}"/>
    <cellStyle name="Normal 16 5 17" xfId="12021" xr:uid="{00000000-0005-0000-0000-000054240000}"/>
    <cellStyle name="Normal 16 5 18" xfId="12480" xr:uid="{00000000-0005-0000-0000-000055240000}"/>
    <cellStyle name="Normal 16 5 19" xfId="12939" xr:uid="{00000000-0005-0000-0000-000056240000}"/>
    <cellStyle name="Normal 16 5 2" xfId="5116" xr:uid="{00000000-0005-0000-0000-000057240000}"/>
    <cellStyle name="Normal 16 5 20" xfId="13398" xr:uid="{00000000-0005-0000-0000-000058240000}"/>
    <cellStyle name="Normal 16 5 21" xfId="13857" xr:uid="{00000000-0005-0000-0000-000059240000}"/>
    <cellStyle name="Normal 16 5 22" xfId="14316" xr:uid="{00000000-0005-0000-0000-00005A240000}"/>
    <cellStyle name="Normal 16 5 23" xfId="14775" xr:uid="{00000000-0005-0000-0000-00005B240000}"/>
    <cellStyle name="Normal 16 5 24" xfId="15234" xr:uid="{00000000-0005-0000-0000-00005C240000}"/>
    <cellStyle name="Normal 16 5 25" xfId="15693" xr:uid="{00000000-0005-0000-0000-00005D240000}"/>
    <cellStyle name="Normal 16 5 26" xfId="16151" xr:uid="{00000000-0005-0000-0000-00005E240000}"/>
    <cellStyle name="Normal 16 5 27" xfId="51239" xr:uid="{00000000-0005-0000-0000-00005F240000}"/>
    <cellStyle name="Normal 16 5 28" xfId="4669" xr:uid="{00000000-0005-0000-0000-000060240000}"/>
    <cellStyle name="Normal 16 5 3" xfId="5595" xr:uid="{00000000-0005-0000-0000-000061240000}"/>
    <cellStyle name="Normal 16 5 4" xfId="6054" xr:uid="{00000000-0005-0000-0000-000062240000}"/>
    <cellStyle name="Normal 16 5 5" xfId="6513" xr:uid="{00000000-0005-0000-0000-000063240000}"/>
    <cellStyle name="Normal 16 5 6" xfId="6972" xr:uid="{00000000-0005-0000-0000-000064240000}"/>
    <cellStyle name="Normal 16 5 7" xfId="7430" xr:uid="{00000000-0005-0000-0000-000065240000}"/>
    <cellStyle name="Normal 16 5 8" xfId="7890" xr:uid="{00000000-0005-0000-0000-000066240000}"/>
    <cellStyle name="Normal 16 5 9" xfId="8349" xr:uid="{00000000-0005-0000-0000-000067240000}"/>
    <cellStyle name="Normal 16 6" xfId="992" xr:uid="{00000000-0005-0000-0000-000068240000}"/>
    <cellStyle name="Normal 16 6 10" xfId="8827" xr:uid="{00000000-0005-0000-0000-000069240000}"/>
    <cellStyle name="Normal 16 6 11" xfId="9286" xr:uid="{00000000-0005-0000-0000-00006A240000}"/>
    <cellStyle name="Normal 16 6 12" xfId="9745" xr:uid="{00000000-0005-0000-0000-00006B240000}"/>
    <cellStyle name="Normal 16 6 13" xfId="10204" xr:uid="{00000000-0005-0000-0000-00006C240000}"/>
    <cellStyle name="Normal 16 6 14" xfId="10663" xr:uid="{00000000-0005-0000-0000-00006D240000}"/>
    <cellStyle name="Normal 16 6 15" xfId="11122" xr:uid="{00000000-0005-0000-0000-00006E240000}"/>
    <cellStyle name="Normal 16 6 16" xfId="11581" xr:uid="{00000000-0005-0000-0000-00006F240000}"/>
    <cellStyle name="Normal 16 6 17" xfId="12040" xr:uid="{00000000-0005-0000-0000-000070240000}"/>
    <cellStyle name="Normal 16 6 18" xfId="12499" xr:uid="{00000000-0005-0000-0000-000071240000}"/>
    <cellStyle name="Normal 16 6 19" xfId="12958" xr:uid="{00000000-0005-0000-0000-000072240000}"/>
    <cellStyle name="Normal 16 6 2" xfId="5135" xr:uid="{00000000-0005-0000-0000-000073240000}"/>
    <cellStyle name="Normal 16 6 20" xfId="13417" xr:uid="{00000000-0005-0000-0000-000074240000}"/>
    <cellStyle name="Normal 16 6 21" xfId="13876" xr:uid="{00000000-0005-0000-0000-000075240000}"/>
    <cellStyle name="Normal 16 6 22" xfId="14335" xr:uid="{00000000-0005-0000-0000-000076240000}"/>
    <cellStyle name="Normal 16 6 23" xfId="14794" xr:uid="{00000000-0005-0000-0000-000077240000}"/>
    <cellStyle name="Normal 16 6 24" xfId="15253" xr:uid="{00000000-0005-0000-0000-000078240000}"/>
    <cellStyle name="Normal 16 6 25" xfId="15712" xr:uid="{00000000-0005-0000-0000-000079240000}"/>
    <cellStyle name="Normal 16 6 26" xfId="16170" xr:uid="{00000000-0005-0000-0000-00007A240000}"/>
    <cellStyle name="Normal 16 6 27" xfId="51240" xr:uid="{00000000-0005-0000-0000-00007B240000}"/>
    <cellStyle name="Normal 16 6 28" xfId="4687" xr:uid="{00000000-0005-0000-0000-00007C240000}"/>
    <cellStyle name="Normal 16 6 3" xfId="5614" xr:uid="{00000000-0005-0000-0000-00007D240000}"/>
    <cellStyle name="Normal 16 6 4" xfId="6073" xr:uid="{00000000-0005-0000-0000-00007E240000}"/>
    <cellStyle name="Normal 16 6 5" xfId="6532" xr:uid="{00000000-0005-0000-0000-00007F240000}"/>
    <cellStyle name="Normal 16 6 6" xfId="6991" xr:uid="{00000000-0005-0000-0000-000080240000}"/>
    <cellStyle name="Normal 16 6 7" xfId="7449" xr:uid="{00000000-0005-0000-0000-000081240000}"/>
    <cellStyle name="Normal 16 6 8" xfId="7909" xr:uid="{00000000-0005-0000-0000-000082240000}"/>
    <cellStyle name="Normal 16 6 9" xfId="8368" xr:uid="{00000000-0005-0000-0000-000083240000}"/>
    <cellStyle name="Normal 16 7" xfId="4704" xr:uid="{00000000-0005-0000-0000-000084240000}"/>
    <cellStyle name="Normal 16 7 10" xfId="8846" xr:uid="{00000000-0005-0000-0000-000085240000}"/>
    <cellStyle name="Normal 16 7 11" xfId="9305" xr:uid="{00000000-0005-0000-0000-000086240000}"/>
    <cellStyle name="Normal 16 7 12" xfId="9764" xr:uid="{00000000-0005-0000-0000-000087240000}"/>
    <cellStyle name="Normal 16 7 13" xfId="10223" xr:uid="{00000000-0005-0000-0000-000088240000}"/>
    <cellStyle name="Normal 16 7 14" xfId="10682" xr:uid="{00000000-0005-0000-0000-000089240000}"/>
    <cellStyle name="Normal 16 7 15" xfId="11141" xr:uid="{00000000-0005-0000-0000-00008A240000}"/>
    <cellStyle name="Normal 16 7 16" xfId="11600" xr:uid="{00000000-0005-0000-0000-00008B240000}"/>
    <cellStyle name="Normal 16 7 17" xfId="12059" xr:uid="{00000000-0005-0000-0000-00008C240000}"/>
    <cellStyle name="Normal 16 7 18" xfId="12518" xr:uid="{00000000-0005-0000-0000-00008D240000}"/>
    <cellStyle name="Normal 16 7 19" xfId="12977" xr:uid="{00000000-0005-0000-0000-00008E240000}"/>
    <cellStyle name="Normal 16 7 2" xfId="5154" xr:uid="{00000000-0005-0000-0000-00008F240000}"/>
    <cellStyle name="Normal 16 7 20" xfId="13436" xr:uid="{00000000-0005-0000-0000-000090240000}"/>
    <cellStyle name="Normal 16 7 21" xfId="13895" xr:uid="{00000000-0005-0000-0000-000091240000}"/>
    <cellStyle name="Normal 16 7 22" xfId="14354" xr:uid="{00000000-0005-0000-0000-000092240000}"/>
    <cellStyle name="Normal 16 7 23" xfId="14813" xr:uid="{00000000-0005-0000-0000-000093240000}"/>
    <cellStyle name="Normal 16 7 24" xfId="15272" xr:uid="{00000000-0005-0000-0000-000094240000}"/>
    <cellStyle name="Normal 16 7 25" xfId="15731" xr:uid="{00000000-0005-0000-0000-000095240000}"/>
    <cellStyle name="Normal 16 7 26" xfId="16189" xr:uid="{00000000-0005-0000-0000-000096240000}"/>
    <cellStyle name="Normal 16 7 3" xfId="5633" xr:uid="{00000000-0005-0000-0000-000097240000}"/>
    <cellStyle name="Normal 16 7 4" xfId="6092" xr:uid="{00000000-0005-0000-0000-000098240000}"/>
    <cellStyle name="Normal 16 7 5" xfId="6551" xr:uid="{00000000-0005-0000-0000-000099240000}"/>
    <cellStyle name="Normal 16 7 6" xfId="7010" xr:uid="{00000000-0005-0000-0000-00009A240000}"/>
    <cellStyle name="Normal 16 7 7" xfId="7468" xr:uid="{00000000-0005-0000-0000-00009B240000}"/>
    <cellStyle name="Normal 16 7 8" xfId="7928" xr:uid="{00000000-0005-0000-0000-00009C240000}"/>
    <cellStyle name="Normal 16 7 9" xfId="8387" xr:uid="{00000000-0005-0000-0000-00009D240000}"/>
    <cellStyle name="Normal 16 8" xfId="4721" xr:uid="{00000000-0005-0000-0000-00009E240000}"/>
    <cellStyle name="Normal 16 8 10" xfId="8865" xr:uid="{00000000-0005-0000-0000-00009F240000}"/>
    <cellStyle name="Normal 16 8 11" xfId="9324" xr:uid="{00000000-0005-0000-0000-0000A0240000}"/>
    <cellStyle name="Normal 16 8 12" xfId="9783" xr:uid="{00000000-0005-0000-0000-0000A1240000}"/>
    <cellStyle name="Normal 16 8 13" xfId="10242" xr:uid="{00000000-0005-0000-0000-0000A2240000}"/>
    <cellStyle name="Normal 16 8 14" xfId="10701" xr:uid="{00000000-0005-0000-0000-0000A3240000}"/>
    <cellStyle name="Normal 16 8 15" xfId="11160" xr:uid="{00000000-0005-0000-0000-0000A4240000}"/>
    <cellStyle name="Normal 16 8 16" xfId="11619" xr:uid="{00000000-0005-0000-0000-0000A5240000}"/>
    <cellStyle name="Normal 16 8 17" xfId="12078" xr:uid="{00000000-0005-0000-0000-0000A6240000}"/>
    <cellStyle name="Normal 16 8 18" xfId="12537" xr:uid="{00000000-0005-0000-0000-0000A7240000}"/>
    <cellStyle name="Normal 16 8 19" xfId="12996" xr:uid="{00000000-0005-0000-0000-0000A8240000}"/>
    <cellStyle name="Normal 16 8 2" xfId="5173" xr:uid="{00000000-0005-0000-0000-0000A9240000}"/>
    <cellStyle name="Normal 16 8 2 2" xfId="26363" xr:uid="{00000000-0005-0000-0000-0000AA240000}"/>
    <cellStyle name="Normal 16 8 2 2 2" xfId="26364" xr:uid="{00000000-0005-0000-0000-0000AB240000}"/>
    <cellStyle name="Normal 16 8 2 3" xfId="26365" xr:uid="{00000000-0005-0000-0000-0000AC240000}"/>
    <cellStyle name="Normal 16 8 2 4" xfId="26366" xr:uid="{00000000-0005-0000-0000-0000AD240000}"/>
    <cellStyle name="Normal 16 8 20" xfId="13455" xr:uid="{00000000-0005-0000-0000-0000AE240000}"/>
    <cellStyle name="Normal 16 8 21" xfId="13914" xr:uid="{00000000-0005-0000-0000-0000AF240000}"/>
    <cellStyle name="Normal 16 8 22" xfId="14373" xr:uid="{00000000-0005-0000-0000-0000B0240000}"/>
    <cellStyle name="Normal 16 8 23" xfId="14832" xr:uid="{00000000-0005-0000-0000-0000B1240000}"/>
    <cellStyle name="Normal 16 8 24" xfId="15291" xr:uid="{00000000-0005-0000-0000-0000B2240000}"/>
    <cellStyle name="Normal 16 8 25" xfId="15750" xr:uid="{00000000-0005-0000-0000-0000B3240000}"/>
    <cellStyle name="Normal 16 8 26" xfId="16208" xr:uid="{00000000-0005-0000-0000-0000B4240000}"/>
    <cellStyle name="Normal 16 8 3" xfId="5652" xr:uid="{00000000-0005-0000-0000-0000B5240000}"/>
    <cellStyle name="Normal 16 8 3 2" xfId="26367" xr:uid="{00000000-0005-0000-0000-0000B6240000}"/>
    <cellStyle name="Normal 16 8 4" xfId="6111" xr:uid="{00000000-0005-0000-0000-0000B7240000}"/>
    <cellStyle name="Normal 16 8 5" xfId="6570" xr:uid="{00000000-0005-0000-0000-0000B8240000}"/>
    <cellStyle name="Normal 16 8 6" xfId="7029" xr:uid="{00000000-0005-0000-0000-0000B9240000}"/>
    <cellStyle name="Normal 16 8 7" xfId="7487" xr:uid="{00000000-0005-0000-0000-0000BA240000}"/>
    <cellStyle name="Normal 16 8 8" xfId="7947" xr:uid="{00000000-0005-0000-0000-0000BB240000}"/>
    <cellStyle name="Normal 16 8 9" xfId="8406" xr:uid="{00000000-0005-0000-0000-0000BC240000}"/>
    <cellStyle name="Normal 16 9" xfId="4736" xr:uid="{00000000-0005-0000-0000-0000BD240000}"/>
    <cellStyle name="Normal 16 9 10" xfId="8884" xr:uid="{00000000-0005-0000-0000-0000BE240000}"/>
    <cellStyle name="Normal 16 9 11" xfId="9343" xr:uid="{00000000-0005-0000-0000-0000BF240000}"/>
    <cellStyle name="Normal 16 9 12" xfId="9802" xr:uid="{00000000-0005-0000-0000-0000C0240000}"/>
    <cellStyle name="Normal 16 9 13" xfId="10261" xr:uid="{00000000-0005-0000-0000-0000C1240000}"/>
    <cellStyle name="Normal 16 9 14" xfId="10720" xr:uid="{00000000-0005-0000-0000-0000C2240000}"/>
    <cellStyle name="Normal 16 9 15" xfId="11179" xr:uid="{00000000-0005-0000-0000-0000C3240000}"/>
    <cellStyle name="Normal 16 9 16" xfId="11638" xr:uid="{00000000-0005-0000-0000-0000C4240000}"/>
    <cellStyle name="Normal 16 9 17" xfId="12097" xr:uid="{00000000-0005-0000-0000-0000C5240000}"/>
    <cellStyle name="Normal 16 9 18" xfId="12556" xr:uid="{00000000-0005-0000-0000-0000C6240000}"/>
    <cellStyle name="Normal 16 9 19" xfId="13015" xr:uid="{00000000-0005-0000-0000-0000C7240000}"/>
    <cellStyle name="Normal 16 9 2" xfId="5192" xr:uid="{00000000-0005-0000-0000-0000C8240000}"/>
    <cellStyle name="Normal 16 9 2 2" xfId="26368" xr:uid="{00000000-0005-0000-0000-0000C9240000}"/>
    <cellStyle name="Normal 16 9 2 2 2" xfId="26369" xr:uid="{00000000-0005-0000-0000-0000CA240000}"/>
    <cellStyle name="Normal 16 9 2 3" xfId="26370" xr:uid="{00000000-0005-0000-0000-0000CB240000}"/>
    <cellStyle name="Normal 16 9 2 4" xfId="26371" xr:uid="{00000000-0005-0000-0000-0000CC240000}"/>
    <cellStyle name="Normal 16 9 20" xfId="13474" xr:uid="{00000000-0005-0000-0000-0000CD240000}"/>
    <cellStyle name="Normal 16 9 21" xfId="13933" xr:uid="{00000000-0005-0000-0000-0000CE240000}"/>
    <cellStyle name="Normal 16 9 22" xfId="14392" xr:uid="{00000000-0005-0000-0000-0000CF240000}"/>
    <cellStyle name="Normal 16 9 23" xfId="14851" xr:uid="{00000000-0005-0000-0000-0000D0240000}"/>
    <cellStyle name="Normal 16 9 24" xfId="15310" xr:uid="{00000000-0005-0000-0000-0000D1240000}"/>
    <cellStyle name="Normal 16 9 25" xfId="15769" xr:uid="{00000000-0005-0000-0000-0000D2240000}"/>
    <cellStyle name="Normal 16 9 26" xfId="16227" xr:uid="{00000000-0005-0000-0000-0000D3240000}"/>
    <cellStyle name="Normal 16 9 3" xfId="5671" xr:uid="{00000000-0005-0000-0000-0000D4240000}"/>
    <cellStyle name="Normal 16 9 3 2" xfId="26372" xr:uid="{00000000-0005-0000-0000-0000D5240000}"/>
    <cellStyle name="Normal 16 9 4" xfId="6130" xr:uid="{00000000-0005-0000-0000-0000D6240000}"/>
    <cellStyle name="Normal 16 9 5" xfId="6589" xr:uid="{00000000-0005-0000-0000-0000D7240000}"/>
    <cellStyle name="Normal 16 9 6" xfId="7048" xr:uid="{00000000-0005-0000-0000-0000D8240000}"/>
    <cellStyle name="Normal 16 9 7" xfId="7506" xr:uid="{00000000-0005-0000-0000-0000D9240000}"/>
    <cellStyle name="Normal 16 9 8" xfId="7966" xr:uid="{00000000-0005-0000-0000-0000DA240000}"/>
    <cellStyle name="Normal 16 9 9" xfId="8425" xr:uid="{00000000-0005-0000-0000-0000DB240000}"/>
    <cellStyle name="Normal 160" xfId="26373" xr:uid="{00000000-0005-0000-0000-0000DC240000}"/>
    <cellStyle name="Normal 161" xfId="50951" xr:uid="{00000000-0005-0000-0000-0000DD240000}"/>
    <cellStyle name="Normal 162" xfId="50952" xr:uid="{00000000-0005-0000-0000-0000DE240000}"/>
    <cellStyle name="Normal 163" xfId="50953" xr:uid="{00000000-0005-0000-0000-0000DF240000}"/>
    <cellStyle name="Normal 164" xfId="50954" xr:uid="{00000000-0005-0000-0000-0000E0240000}"/>
    <cellStyle name="Normal 165" xfId="50955" xr:uid="{00000000-0005-0000-0000-0000E1240000}"/>
    <cellStyle name="Normal 166" xfId="50956" xr:uid="{00000000-0005-0000-0000-0000E2240000}"/>
    <cellStyle name="Normal 167" xfId="4569" xr:uid="{00000000-0005-0000-0000-0000E3240000}"/>
    <cellStyle name="Normal 168" xfId="50957" xr:uid="{00000000-0005-0000-0000-0000E4240000}"/>
    <cellStyle name="Normal 169" xfId="50958" xr:uid="{00000000-0005-0000-0000-0000E5240000}"/>
    <cellStyle name="Normal 17" xfId="993" xr:uid="{00000000-0005-0000-0000-0000E6240000}"/>
    <cellStyle name="Normal 17 10" xfId="4754" xr:uid="{00000000-0005-0000-0000-0000E7240000}"/>
    <cellStyle name="Normal 17 10 10" xfId="8902" xr:uid="{00000000-0005-0000-0000-0000E8240000}"/>
    <cellStyle name="Normal 17 10 11" xfId="9361" xr:uid="{00000000-0005-0000-0000-0000E9240000}"/>
    <cellStyle name="Normal 17 10 12" xfId="9820" xr:uid="{00000000-0005-0000-0000-0000EA240000}"/>
    <cellStyle name="Normal 17 10 13" xfId="10279" xr:uid="{00000000-0005-0000-0000-0000EB240000}"/>
    <cellStyle name="Normal 17 10 14" xfId="10738" xr:uid="{00000000-0005-0000-0000-0000EC240000}"/>
    <cellStyle name="Normal 17 10 15" xfId="11197" xr:uid="{00000000-0005-0000-0000-0000ED240000}"/>
    <cellStyle name="Normal 17 10 16" xfId="11656" xr:uid="{00000000-0005-0000-0000-0000EE240000}"/>
    <cellStyle name="Normal 17 10 17" xfId="12115" xr:uid="{00000000-0005-0000-0000-0000EF240000}"/>
    <cellStyle name="Normal 17 10 18" xfId="12574" xr:uid="{00000000-0005-0000-0000-0000F0240000}"/>
    <cellStyle name="Normal 17 10 19" xfId="13033" xr:uid="{00000000-0005-0000-0000-0000F1240000}"/>
    <cellStyle name="Normal 17 10 2" xfId="5210" xr:uid="{00000000-0005-0000-0000-0000F2240000}"/>
    <cellStyle name="Normal 17 10 2 2" xfId="26374" xr:uid="{00000000-0005-0000-0000-0000F3240000}"/>
    <cellStyle name="Normal 17 10 20" xfId="13492" xr:uid="{00000000-0005-0000-0000-0000F4240000}"/>
    <cellStyle name="Normal 17 10 21" xfId="13951" xr:uid="{00000000-0005-0000-0000-0000F5240000}"/>
    <cellStyle name="Normal 17 10 22" xfId="14410" xr:uid="{00000000-0005-0000-0000-0000F6240000}"/>
    <cellStyle name="Normal 17 10 23" xfId="14869" xr:uid="{00000000-0005-0000-0000-0000F7240000}"/>
    <cellStyle name="Normal 17 10 24" xfId="15328" xr:uid="{00000000-0005-0000-0000-0000F8240000}"/>
    <cellStyle name="Normal 17 10 25" xfId="15787" xr:uid="{00000000-0005-0000-0000-0000F9240000}"/>
    <cellStyle name="Normal 17 10 26" xfId="16245" xr:uid="{00000000-0005-0000-0000-0000FA240000}"/>
    <cellStyle name="Normal 17 10 3" xfId="5689" xr:uid="{00000000-0005-0000-0000-0000FB240000}"/>
    <cellStyle name="Normal 17 10 4" xfId="6148" xr:uid="{00000000-0005-0000-0000-0000FC240000}"/>
    <cellStyle name="Normal 17 10 5" xfId="6607" xr:uid="{00000000-0005-0000-0000-0000FD240000}"/>
    <cellStyle name="Normal 17 10 6" xfId="7066" xr:uid="{00000000-0005-0000-0000-0000FE240000}"/>
    <cellStyle name="Normal 17 10 7" xfId="7524" xr:uid="{00000000-0005-0000-0000-0000FF240000}"/>
    <cellStyle name="Normal 17 10 8" xfId="7984" xr:uid="{00000000-0005-0000-0000-000000250000}"/>
    <cellStyle name="Normal 17 10 9" xfId="8443" xr:uid="{00000000-0005-0000-0000-000001250000}"/>
    <cellStyle name="Normal 17 11" xfId="4772" xr:uid="{00000000-0005-0000-0000-000002250000}"/>
    <cellStyle name="Normal 17 11 10" xfId="8921" xr:uid="{00000000-0005-0000-0000-000003250000}"/>
    <cellStyle name="Normal 17 11 11" xfId="9380" xr:uid="{00000000-0005-0000-0000-000004250000}"/>
    <cellStyle name="Normal 17 11 12" xfId="9839" xr:uid="{00000000-0005-0000-0000-000005250000}"/>
    <cellStyle name="Normal 17 11 13" xfId="10298" xr:uid="{00000000-0005-0000-0000-000006250000}"/>
    <cellStyle name="Normal 17 11 14" xfId="10757" xr:uid="{00000000-0005-0000-0000-000007250000}"/>
    <cellStyle name="Normal 17 11 15" xfId="11216" xr:uid="{00000000-0005-0000-0000-000008250000}"/>
    <cellStyle name="Normal 17 11 16" xfId="11675" xr:uid="{00000000-0005-0000-0000-000009250000}"/>
    <cellStyle name="Normal 17 11 17" xfId="12134" xr:uid="{00000000-0005-0000-0000-00000A250000}"/>
    <cellStyle name="Normal 17 11 18" xfId="12593" xr:uid="{00000000-0005-0000-0000-00000B250000}"/>
    <cellStyle name="Normal 17 11 19" xfId="13052" xr:uid="{00000000-0005-0000-0000-00000C250000}"/>
    <cellStyle name="Normal 17 11 2" xfId="5229" xr:uid="{00000000-0005-0000-0000-00000D250000}"/>
    <cellStyle name="Normal 17 11 20" xfId="13511" xr:uid="{00000000-0005-0000-0000-00000E250000}"/>
    <cellStyle name="Normal 17 11 21" xfId="13970" xr:uid="{00000000-0005-0000-0000-00000F250000}"/>
    <cellStyle name="Normal 17 11 22" xfId="14429" xr:uid="{00000000-0005-0000-0000-000010250000}"/>
    <cellStyle name="Normal 17 11 23" xfId="14888" xr:uid="{00000000-0005-0000-0000-000011250000}"/>
    <cellStyle name="Normal 17 11 24" xfId="15347" xr:uid="{00000000-0005-0000-0000-000012250000}"/>
    <cellStyle name="Normal 17 11 25" xfId="15806" xr:uid="{00000000-0005-0000-0000-000013250000}"/>
    <cellStyle name="Normal 17 11 26" xfId="16264" xr:uid="{00000000-0005-0000-0000-000014250000}"/>
    <cellStyle name="Normal 17 11 3" xfId="5708" xr:uid="{00000000-0005-0000-0000-000015250000}"/>
    <cellStyle name="Normal 17 11 4" xfId="6167" xr:uid="{00000000-0005-0000-0000-000016250000}"/>
    <cellStyle name="Normal 17 11 5" xfId="6626" xr:uid="{00000000-0005-0000-0000-000017250000}"/>
    <cellStyle name="Normal 17 11 6" xfId="7085" xr:uid="{00000000-0005-0000-0000-000018250000}"/>
    <cellStyle name="Normal 17 11 7" xfId="7543" xr:uid="{00000000-0005-0000-0000-000019250000}"/>
    <cellStyle name="Normal 17 11 8" xfId="8003" xr:uid="{00000000-0005-0000-0000-00001A250000}"/>
    <cellStyle name="Normal 17 11 9" xfId="8462" xr:uid="{00000000-0005-0000-0000-00001B250000}"/>
    <cellStyle name="Normal 17 12" xfId="4791" xr:uid="{00000000-0005-0000-0000-00001C250000}"/>
    <cellStyle name="Normal 17 12 10" xfId="8940" xr:uid="{00000000-0005-0000-0000-00001D250000}"/>
    <cellStyle name="Normal 17 12 11" xfId="9399" xr:uid="{00000000-0005-0000-0000-00001E250000}"/>
    <cellStyle name="Normal 17 12 12" xfId="9858" xr:uid="{00000000-0005-0000-0000-00001F250000}"/>
    <cellStyle name="Normal 17 12 13" xfId="10317" xr:uid="{00000000-0005-0000-0000-000020250000}"/>
    <cellStyle name="Normal 17 12 14" xfId="10776" xr:uid="{00000000-0005-0000-0000-000021250000}"/>
    <cellStyle name="Normal 17 12 15" xfId="11235" xr:uid="{00000000-0005-0000-0000-000022250000}"/>
    <cellStyle name="Normal 17 12 16" xfId="11694" xr:uid="{00000000-0005-0000-0000-000023250000}"/>
    <cellStyle name="Normal 17 12 17" xfId="12153" xr:uid="{00000000-0005-0000-0000-000024250000}"/>
    <cellStyle name="Normal 17 12 18" xfId="12612" xr:uid="{00000000-0005-0000-0000-000025250000}"/>
    <cellStyle name="Normal 17 12 19" xfId="13071" xr:uid="{00000000-0005-0000-0000-000026250000}"/>
    <cellStyle name="Normal 17 12 2" xfId="5248" xr:uid="{00000000-0005-0000-0000-000027250000}"/>
    <cellStyle name="Normal 17 12 20" xfId="13530" xr:uid="{00000000-0005-0000-0000-000028250000}"/>
    <cellStyle name="Normal 17 12 21" xfId="13989" xr:uid="{00000000-0005-0000-0000-000029250000}"/>
    <cellStyle name="Normal 17 12 22" xfId="14448" xr:uid="{00000000-0005-0000-0000-00002A250000}"/>
    <cellStyle name="Normal 17 12 23" xfId="14907" xr:uid="{00000000-0005-0000-0000-00002B250000}"/>
    <cellStyle name="Normal 17 12 24" xfId="15366" xr:uid="{00000000-0005-0000-0000-00002C250000}"/>
    <cellStyle name="Normal 17 12 25" xfId="15825" xr:uid="{00000000-0005-0000-0000-00002D250000}"/>
    <cellStyle name="Normal 17 12 26" xfId="16283" xr:uid="{00000000-0005-0000-0000-00002E250000}"/>
    <cellStyle name="Normal 17 12 3" xfId="5727" xr:uid="{00000000-0005-0000-0000-00002F250000}"/>
    <cellStyle name="Normal 17 12 4" xfId="6186" xr:uid="{00000000-0005-0000-0000-000030250000}"/>
    <cellStyle name="Normal 17 12 5" xfId="6645" xr:uid="{00000000-0005-0000-0000-000031250000}"/>
    <cellStyle name="Normal 17 12 6" xfId="7104" xr:uid="{00000000-0005-0000-0000-000032250000}"/>
    <cellStyle name="Normal 17 12 7" xfId="7562" xr:uid="{00000000-0005-0000-0000-000033250000}"/>
    <cellStyle name="Normal 17 12 8" xfId="8022" xr:uid="{00000000-0005-0000-0000-000034250000}"/>
    <cellStyle name="Normal 17 12 9" xfId="8481" xr:uid="{00000000-0005-0000-0000-000035250000}"/>
    <cellStyle name="Normal 17 13" xfId="4810" xr:uid="{00000000-0005-0000-0000-000036250000}"/>
    <cellStyle name="Normal 17 13 10" xfId="8959" xr:uid="{00000000-0005-0000-0000-000037250000}"/>
    <cellStyle name="Normal 17 13 11" xfId="9418" xr:uid="{00000000-0005-0000-0000-000038250000}"/>
    <cellStyle name="Normal 17 13 12" xfId="9877" xr:uid="{00000000-0005-0000-0000-000039250000}"/>
    <cellStyle name="Normal 17 13 13" xfId="10336" xr:uid="{00000000-0005-0000-0000-00003A250000}"/>
    <cellStyle name="Normal 17 13 14" xfId="10795" xr:uid="{00000000-0005-0000-0000-00003B250000}"/>
    <cellStyle name="Normal 17 13 15" xfId="11254" xr:uid="{00000000-0005-0000-0000-00003C250000}"/>
    <cellStyle name="Normal 17 13 16" xfId="11713" xr:uid="{00000000-0005-0000-0000-00003D250000}"/>
    <cellStyle name="Normal 17 13 17" xfId="12172" xr:uid="{00000000-0005-0000-0000-00003E250000}"/>
    <cellStyle name="Normal 17 13 18" xfId="12631" xr:uid="{00000000-0005-0000-0000-00003F250000}"/>
    <cellStyle name="Normal 17 13 19" xfId="13090" xr:uid="{00000000-0005-0000-0000-000040250000}"/>
    <cellStyle name="Normal 17 13 2" xfId="5267" xr:uid="{00000000-0005-0000-0000-000041250000}"/>
    <cellStyle name="Normal 17 13 20" xfId="13549" xr:uid="{00000000-0005-0000-0000-000042250000}"/>
    <cellStyle name="Normal 17 13 21" xfId="14008" xr:uid="{00000000-0005-0000-0000-000043250000}"/>
    <cellStyle name="Normal 17 13 22" xfId="14467" xr:uid="{00000000-0005-0000-0000-000044250000}"/>
    <cellStyle name="Normal 17 13 23" xfId="14926" xr:uid="{00000000-0005-0000-0000-000045250000}"/>
    <cellStyle name="Normal 17 13 24" xfId="15385" xr:uid="{00000000-0005-0000-0000-000046250000}"/>
    <cellStyle name="Normal 17 13 25" xfId="15844" xr:uid="{00000000-0005-0000-0000-000047250000}"/>
    <cellStyle name="Normal 17 13 26" xfId="16302" xr:uid="{00000000-0005-0000-0000-000048250000}"/>
    <cellStyle name="Normal 17 13 3" xfId="5746" xr:uid="{00000000-0005-0000-0000-000049250000}"/>
    <cellStyle name="Normal 17 13 4" xfId="6205" xr:uid="{00000000-0005-0000-0000-00004A250000}"/>
    <cellStyle name="Normal 17 13 5" xfId="6664" xr:uid="{00000000-0005-0000-0000-00004B250000}"/>
    <cellStyle name="Normal 17 13 6" xfId="7123" xr:uid="{00000000-0005-0000-0000-00004C250000}"/>
    <cellStyle name="Normal 17 13 7" xfId="7581" xr:uid="{00000000-0005-0000-0000-00004D250000}"/>
    <cellStyle name="Normal 17 13 8" xfId="8041" xr:uid="{00000000-0005-0000-0000-00004E250000}"/>
    <cellStyle name="Normal 17 13 9" xfId="8500" xr:uid="{00000000-0005-0000-0000-00004F250000}"/>
    <cellStyle name="Normal 17 14" xfId="4829" xr:uid="{00000000-0005-0000-0000-000050250000}"/>
    <cellStyle name="Normal 17 14 10" xfId="8978" xr:uid="{00000000-0005-0000-0000-000051250000}"/>
    <cellStyle name="Normal 17 14 11" xfId="9437" xr:uid="{00000000-0005-0000-0000-000052250000}"/>
    <cellStyle name="Normal 17 14 12" xfId="9896" xr:uid="{00000000-0005-0000-0000-000053250000}"/>
    <cellStyle name="Normal 17 14 13" xfId="10355" xr:uid="{00000000-0005-0000-0000-000054250000}"/>
    <cellStyle name="Normal 17 14 14" xfId="10814" xr:uid="{00000000-0005-0000-0000-000055250000}"/>
    <cellStyle name="Normal 17 14 15" xfId="11273" xr:uid="{00000000-0005-0000-0000-000056250000}"/>
    <cellStyle name="Normal 17 14 16" xfId="11732" xr:uid="{00000000-0005-0000-0000-000057250000}"/>
    <cellStyle name="Normal 17 14 17" xfId="12191" xr:uid="{00000000-0005-0000-0000-000058250000}"/>
    <cellStyle name="Normal 17 14 18" xfId="12650" xr:uid="{00000000-0005-0000-0000-000059250000}"/>
    <cellStyle name="Normal 17 14 19" xfId="13109" xr:uid="{00000000-0005-0000-0000-00005A250000}"/>
    <cellStyle name="Normal 17 14 2" xfId="5286" xr:uid="{00000000-0005-0000-0000-00005B250000}"/>
    <cellStyle name="Normal 17 14 20" xfId="13568" xr:uid="{00000000-0005-0000-0000-00005C250000}"/>
    <cellStyle name="Normal 17 14 21" xfId="14027" xr:uid="{00000000-0005-0000-0000-00005D250000}"/>
    <cellStyle name="Normal 17 14 22" xfId="14486" xr:uid="{00000000-0005-0000-0000-00005E250000}"/>
    <cellStyle name="Normal 17 14 23" xfId="14945" xr:uid="{00000000-0005-0000-0000-00005F250000}"/>
    <cellStyle name="Normal 17 14 24" xfId="15404" xr:uid="{00000000-0005-0000-0000-000060250000}"/>
    <cellStyle name="Normal 17 14 25" xfId="15863" xr:uid="{00000000-0005-0000-0000-000061250000}"/>
    <cellStyle name="Normal 17 14 26" xfId="16321" xr:uid="{00000000-0005-0000-0000-000062250000}"/>
    <cellStyle name="Normal 17 14 3" xfId="5765" xr:uid="{00000000-0005-0000-0000-000063250000}"/>
    <cellStyle name="Normal 17 14 4" xfId="6224" xr:uid="{00000000-0005-0000-0000-000064250000}"/>
    <cellStyle name="Normal 17 14 5" xfId="6683" xr:uid="{00000000-0005-0000-0000-000065250000}"/>
    <cellStyle name="Normal 17 14 6" xfId="7142" xr:uid="{00000000-0005-0000-0000-000066250000}"/>
    <cellStyle name="Normal 17 14 7" xfId="7600" xr:uid="{00000000-0005-0000-0000-000067250000}"/>
    <cellStyle name="Normal 17 14 8" xfId="8060" xr:uid="{00000000-0005-0000-0000-000068250000}"/>
    <cellStyle name="Normal 17 14 9" xfId="8519" xr:uid="{00000000-0005-0000-0000-000069250000}"/>
    <cellStyle name="Normal 17 15" xfId="4848" xr:uid="{00000000-0005-0000-0000-00006A250000}"/>
    <cellStyle name="Normal 17 15 10" xfId="8997" xr:uid="{00000000-0005-0000-0000-00006B250000}"/>
    <cellStyle name="Normal 17 15 11" xfId="9456" xr:uid="{00000000-0005-0000-0000-00006C250000}"/>
    <cellStyle name="Normal 17 15 12" xfId="9915" xr:uid="{00000000-0005-0000-0000-00006D250000}"/>
    <cellStyle name="Normal 17 15 13" xfId="10374" xr:uid="{00000000-0005-0000-0000-00006E250000}"/>
    <cellStyle name="Normal 17 15 14" xfId="10833" xr:uid="{00000000-0005-0000-0000-00006F250000}"/>
    <cellStyle name="Normal 17 15 15" xfId="11292" xr:uid="{00000000-0005-0000-0000-000070250000}"/>
    <cellStyle name="Normal 17 15 16" xfId="11751" xr:uid="{00000000-0005-0000-0000-000071250000}"/>
    <cellStyle name="Normal 17 15 17" xfId="12210" xr:uid="{00000000-0005-0000-0000-000072250000}"/>
    <cellStyle name="Normal 17 15 18" xfId="12669" xr:uid="{00000000-0005-0000-0000-000073250000}"/>
    <cellStyle name="Normal 17 15 19" xfId="13128" xr:uid="{00000000-0005-0000-0000-000074250000}"/>
    <cellStyle name="Normal 17 15 2" xfId="5305" xr:uid="{00000000-0005-0000-0000-000075250000}"/>
    <cellStyle name="Normal 17 15 20" xfId="13587" xr:uid="{00000000-0005-0000-0000-000076250000}"/>
    <cellStyle name="Normal 17 15 21" xfId="14046" xr:uid="{00000000-0005-0000-0000-000077250000}"/>
    <cellStyle name="Normal 17 15 22" xfId="14505" xr:uid="{00000000-0005-0000-0000-000078250000}"/>
    <cellStyle name="Normal 17 15 23" xfId="14964" xr:uid="{00000000-0005-0000-0000-000079250000}"/>
    <cellStyle name="Normal 17 15 24" xfId="15423" xr:uid="{00000000-0005-0000-0000-00007A250000}"/>
    <cellStyle name="Normal 17 15 25" xfId="15882" xr:uid="{00000000-0005-0000-0000-00007B250000}"/>
    <cellStyle name="Normal 17 15 26" xfId="16340" xr:uid="{00000000-0005-0000-0000-00007C250000}"/>
    <cellStyle name="Normal 17 15 3" xfId="5784" xr:uid="{00000000-0005-0000-0000-00007D250000}"/>
    <cellStyle name="Normal 17 15 4" xfId="6243" xr:uid="{00000000-0005-0000-0000-00007E250000}"/>
    <cellStyle name="Normal 17 15 5" xfId="6702" xr:uid="{00000000-0005-0000-0000-00007F250000}"/>
    <cellStyle name="Normal 17 15 6" xfId="7161" xr:uid="{00000000-0005-0000-0000-000080250000}"/>
    <cellStyle name="Normal 17 15 7" xfId="7619" xr:uid="{00000000-0005-0000-0000-000081250000}"/>
    <cellStyle name="Normal 17 15 8" xfId="8079" xr:uid="{00000000-0005-0000-0000-000082250000}"/>
    <cellStyle name="Normal 17 15 9" xfId="8538" xr:uid="{00000000-0005-0000-0000-000083250000}"/>
    <cellStyle name="Normal 17 16" xfId="4867" xr:uid="{00000000-0005-0000-0000-000084250000}"/>
    <cellStyle name="Normal 17 16 10" xfId="9016" xr:uid="{00000000-0005-0000-0000-000085250000}"/>
    <cellStyle name="Normal 17 16 11" xfId="9475" xr:uid="{00000000-0005-0000-0000-000086250000}"/>
    <cellStyle name="Normal 17 16 12" xfId="9934" xr:uid="{00000000-0005-0000-0000-000087250000}"/>
    <cellStyle name="Normal 17 16 13" xfId="10393" xr:uid="{00000000-0005-0000-0000-000088250000}"/>
    <cellStyle name="Normal 17 16 14" xfId="10852" xr:uid="{00000000-0005-0000-0000-000089250000}"/>
    <cellStyle name="Normal 17 16 15" xfId="11311" xr:uid="{00000000-0005-0000-0000-00008A250000}"/>
    <cellStyle name="Normal 17 16 16" xfId="11770" xr:uid="{00000000-0005-0000-0000-00008B250000}"/>
    <cellStyle name="Normal 17 16 17" xfId="12229" xr:uid="{00000000-0005-0000-0000-00008C250000}"/>
    <cellStyle name="Normal 17 16 18" xfId="12688" xr:uid="{00000000-0005-0000-0000-00008D250000}"/>
    <cellStyle name="Normal 17 16 19" xfId="13147" xr:uid="{00000000-0005-0000-0000-00008E250000}"/>
    <cellStyle name="Normal 17 16 2" xfId="5324" xr:uid="{00000000-0005-0000-0000-00008F250000}"/>
    <cellStyle name="Normal 17 16 20" xfId="13606" xr:uid="{00000000-0005-0000-0000-000090250000}"/>
    <cellStyle name="Normal 17 16 21" xfId="14065" xr:uid="{00000000-0005-0000-0000-000091250000}"/>
    <cellStyle name="Normal 17 16 22" xfId="14524" xr:uid="{00000000-0005-0000-0000-000092250000}"/>
    <cellStyle name="Normal 17 16 23" xfId="14983" xr:uid="{00000000-0005-0000-0000-000093250000}"/>
    <cellStyle name="Normal 17 16 24" xfId="15442" xr:uid="{00000000-0005-0000-0000-000094250000}"/>
    <cellStyle name="Normal 17 16 25" xfId="15901" xr:uid="{00000000-0005-0000-0000-000095250000}"/>
    <cellStyle name="Normal 17 16 26" xfId="16359" xr:uid="{00000000-0005-0000-0000-000096250000}"/>
    <cellStyle name="Normal 17 16 3" xfId="5803" xr:uid="{00000000-0005-0000-0000-000097250000}"/>
    <cellStyle name="Normal 17 16 4" xfId="6262" xr:uid="{00000000-0005-0000-0000-000098250000}"/>
    <cellStyle name="Normal 17 16 5" xfId="6721" xr:uid="{00000000-0005-0000-0000-000099250000}"/>
    <cellStyle name="Normal 17 16 6" xfId="7180" xr:uid="{00000000-0005-0000-0000-00009A250000}"/>
    <cellStyle name="Normal 17 16 7" xfId="7638" xr:uid="{00000000-0005-0000-0000-00009B250000}"/>
    <cellStyle name="Normal 17 16 8" xfId="8098" xr:uid="{00000000-0005-0000-0000-00009C250000}"/>
    <cellStyle name="Normal 17 16 9" xfId="8557" xr:uid="{00000000-0005-0000-0000-00009D250000}"/>
    <cellStyle name="Normal 17 17" xfId="4885" xr:uid="{00000000-0005-0000-0000-00009E250000}"/>
    <cellStyle name="Normal 17 17 10" xfId="9035" xr:uid="{00000000-0005-0000-0000-00009F250000}"/>
    <cellStyle name="Normal 17 17 11" xfId="9494" xr:uid="{00000000-0005-0000-0000-0000A0250000}"/>
    <cellStyle name="Normal 17 17 12" xfId="9953" xr:uid="{00000000-0005-0000-0000-0000A1250000}"/>
    <cellStyle name="Normal 17 17 13" xfId="10412" xr:uid="{00000000-0005-0000-0000-0000A2250000}"/>
    <cellStyle name="Normal 17 17 14" xfId="10871" xr:uid="{00000000-0005-0000-0000-0000A3250000}"/>
    <cellStyle name="Normal 17 17 15" xfId="11330" xr:uid="{00000000-0005-0000-0000-0000A4250000}"/>
    <cellStyle name="Normal 17 17 16" xfId="11789" xr:uid="{00000000-0005-0000-0000-0000A5250000}"/>
    <cellStyle name="Normal 17 17 17" xfId="12248" xr:uid="{00000000-0005-0000-0000-0000A6250000}"/>
    <cellStyle name="Normal 17 17 18" xfId="12707" xr:uid="{00000000-0005-0000-0000-0000A7250000}"/>
    <cellStyle name="Normal 17 17 19" xfId="13166" xr:uid="{00000000-0005-0000-0000-0000A8250000}"/>
    <cellStyle name="Normal 17 17 2" xfId="5342" xr:uid="{00000000-0005-0000-0000-0000A9250000}"/>
    <cellStyle name="Normal 17 17 20" xfId="13625" xr:uid="{00000000-0005-0000-0000-0000AA250000}"/>
    <cellStyle name="Normal 17 17 21" xfId="14084" xr:uid="{00000000-0005-0000-0000-0000AB250000}"/>
    <cellStyle name="Normal 17 17 22" xfId="14543" xr:uid="{00000000-0005-0000-0000-0000AC250000}"/>
    <cellStyle name="Normal 17 17 23" xfId="15002" xr:uid="{00000000-0005-0000-0000-0000AD250000}"/>
    <cellStyle name="Normal 17 17 24" xfId="15461" xr:uid="{00000000-0005-0000-0000-0000AE250000}"/>
    <cellStyle name="Normal 17 17 25" xfId="15920" xr:uid="{00000000-0005-0000-0000-0000AF250000}"/>
    <cellStyle name="Normal 17 17 26" xfId="16378" xr:uid="{00000000-0005-0000-0000-0000B0250000}"/>
    <cellStyle name="Normal 17 17 3" xfId="5822" xr:uid="{00000000-0005-0000-0000-0000B1250000}"/>
    <cellStyle name="Normal 17 17 4" xfId="6281" xr:uid="{00000000-0005-0000-0000-0000B2250000}"/>
    <cellStyle name="Normal 17 17 5" xfId="6740" xr:uid="{00000000-0005-0000-0000-0000B3250000}"/>
    <cellStyle name="Normal 17 17 6" xfId="7199" xr:uid="{00000000-0005-0000-0000-0000B4250000}"/>
    <cellStyle name="Normal 17 17 7" xfId="7657" xr:uid="{00000000-0005-0000-0000-0000B5250000}"/>
    <cellStyle name="Normal 17 17 8" xfId="8117" xr:uid="{00000000-0005-0000-0000-0000B6250000}"/>
    <cellStyle name="Normal 17 17 9" xfId="8576" xr:uid="{00000000-0005-0000-0000-0000B7250000}"/>
    <cellStyle name="Normal 17 18" xfId="4904" xr:uid="{00000000-0005-0000-0000-0000B8250000}"/>
    <cellStyle name="Normal 17 18 10" xfId="9054" xr:uid="{00000000-0005-0000-0000-0000B9250000}"/>
    <cellStyle name="Normal 17 18 11" xfId="9513" xr:uid="{00000000-0005-0000-0000-0000BA250000}"/>
    <cellStyle name="Normal 17 18 12" xfId="9972" xr:uid="{00000000-0005-0000-0000-0000BB250000}"/>
    <cellStyle name="Normal 17 18 13" xfId="10431" xr:uid="{00000000-0005-0000-0000-0000BC250000}"/>
    <cellStyle name="Normal 17 18 14" xfId="10890" xr:uid="{00000000-0005-0000-0000-0000BD250000}"/>
    <cellStyle name="Normal 17 18 15" xfId="11349" xr:uid="{00000000-0005-0000-0000-0000BE250000}"/>
    <cellStyle name="Normal 17 18 16" xfId="11808" xr:uid="{00000000-0005-0000-0000-0000BF250000}"/>
    <cellStyle name="Normal 17 18 17" xfId="12267" xr:uid="{00000000-0005-0000-0000-0000C0250000}"/>
    <cellStyle name="Normal 17 18 18" xfId="12726" xr:uid="{00000000-0005-0000-0000-0000C1250000}"/>
    <cellStyle name="Normal 17 18 19" xfId="13185" xr:uid="{00000000-0005-0000-0000-0000C2250000}"/>
    <cellStyle name="Normal 17 18 2" xfId="5361" xr:uid="{00000000-0005-0000-0000-0000C3250000}"/>
    <cellStyle name="Normal 17 18 20" xfId="13644" xr:uid="{00000000-0005-0000-0000-0000C4250000}"/>
    <cellStyle name="Normal 17 18 21" xfId="14103" xr:uid="{00000000-0005-0000-0000-0000C5250000}"/>
    <cellStyle name="Normal 17 18 22" xfId="14562" xr:uid="{00000000-0005-0000-0000-0000C6250000}"/>
    <cellStyle name="Normal 17 18 23" xfId="15021" xr:uid="{00000000-0005-0000-0000-0000C7250000}"/>
    <cellStyle name="Normal 17 18 24" xfId="15480" xr:uid="{00000000-0005-0000-0000-0000C8250000}"/>
    <cellStyle name="Normal 17 18 25" xfId="15939" xr:uid="{00000000-0005-0000-0000-0000C9250000}"/>
    <cellStyle name="Normal 17 18 26" xfId="16397" xr:uid="{00000000-0005-0000-0000-0000CA250000}"/>
    <cellStyle name="Normal 17 18 3" xfId="5841" xr:uid="{00000000-0005-0000-0000-0000CB250000}"/>
    <cellStyle name="Normal 17 18 4" xfId="6300" xr:uid="{00000000-0005-0000-0000-0000CC250000}"/>
    <cellStyle name="Normal 17 18 5" xfId="6759" xr:uid="{00000000-0005-0000-0000-0000CD250000}"/>
    <cellStyle name="Normal 17 18 6" xfId="7218" xr:uid="{00000000-0005-0000-0000-0000CE250000}"/>
    <cellStyle name="Normal 17 18 7" xfId="7676" xr:uid="{00000000-0005-0000-0000-0000CF250000}"/>
    <cellStyle name="Normal 17 18 8" xfId="8136" xr:uid="{00000000-0005-0000-0000-0000D0250000}"/>
    <cellStyle name="Normal 17 18 9" xfId="8595" xr:uid="{00000000-0005-0000-0000-0000D1250000}"/>
    <cellStyle name="Normal 17 19" xfId="4923" xr:uid="{00000000-0005-0000-0000-0000D2250000}"/>
    <cellStyle name="Normal 17 19 10" xfId="9073" xr:uid="{00000000-0005-0000-0000-0000D3250000}"/>
    <cellStyle name="Normal 17 19 11" xfId="9532" xr:uid="{00000000-0005-0000-0000-0000D4250000}"/>
    <cellStyle name="Normal 17 19 12" xfId="9991" xr:uid="{00000000-0005-0000-0000-0000D5250000}"/>
    <cellStyle name="Normal 17 19 13" xfId="10450" xr:uid="{00000000-0005-0000-0000-0000D6250000}"/>
    <cellStyle name="Normal 17 19 14" xfId="10909" xr:uid="{00000000-0005-0000-0000-0000D7250000}"/>
    <cellStyle name="Normal 17 19 15" xfId="11368" xr:uid="{00000000-0005-0000-0000-0000D8250000}"/>
    <cellStyle name="Normal 17 19 16" xfId="11827" xr:uid="{00000000-0005-0000-0000-0000D9250000}"/>
    <cellStyle name="Normal 17 19 17" xfId="12286" xr:uid="{00000000-0005-0000-0000-0000DA250000}"/>
    <cellStyle name="Normal 17 19 18" xfId="12745" xr:uid="{00000000-0005-0000-0000-0000DB250000}"/>
    <cellStyle name="Normal 17 19 19" xfId="13204" xr:uid="{00000000-0005-0000-0000-0000DC250000}"/>
    <cellStyle name="Normal 17 19 2" xfId="5380" xr:uid="{00000000-0005-0000-0000-0000DD250000}"/>
    <cellStyle name="Normal 17 19 20" xfId="13663" xr:uid="{00000000-0005-0000-0000-0000DE250000}"/>
    <cellStyle name="Normal 17 19 21" xfId="14122" xr:uid="{00000000-0005-0000-0000-0000DF250000}"/>
    <cellStyle name="Normal 17 19 22" xfId="14581" xr:uid="{00000000-0005-0000-0000-0000E0250000}"/>
    <cellStyle name="Normal 17 19 23" xfId="15040" xr:uid="{00000000-0005-0000-0000-0000E1250000}"/>
    <cellStyle name="Normal 17 19 24" xfId="15499" xr:uid="{00000000-0005-0000-0000-0000E2250000}"/>
    <cellStyle name="Normal 17 19 25" xfId="15958" xr:uid="{00000000-0005-0000-0000-0000E3250000}"/>
    <cellStyle name="Normal 17 19 26" xfId="16416" xr:uid="{00000000-0005-0000-0000-0000E4250000}"/>
    <cellStyle name="Normal 17 19 3" xfId="5860" xr:uid="{00000000-0005-0000-0000-0000E5250000}"/>
    <cellStyle name="Normal 17 19 4" xfId="6319" xr:uid="{00000000-0005-0000-0000-0000E6250000}"/>
    <cellStyle name="Normal 17 19 5" xfId="6778" xr:uid="{00000000-0005-0000-0000-0000E7250000}"/>
    <cellStyle name="Normal 17 19 6" xfId="7237" xr:uid="{00000000-0005-0000-0000-0000E8250000}"/>
    <cellStyle name="Normal 17 19 7" xfId="7695" xr:uid="{00000000-0005-0000-0000-0000E9250000}"/>
    <cellStyle name="Normal 17 19 8" xfId="8155" xr:uid="{00000000-0005-0000-0000-0000EA250000}"/>
    <cellStyle name="Normal 17 19 9" xfId="8614" xr:uid="{00000000-0005-0000-0000-0000EB250000}"/>
    <cellStyle name="Normal 17 2" xfId="994" xr:uid="{00000000-0005-0000-0000-0000EC250000}"/>
    <cellStyle name="Normal 17 2 10" xfId="8731" xr:uid="{00000000-0005-0000-0000-0000ED250000}"/>
    <cellStyle name="Normal 17 2 11" xfId="9190" xr:uid="{00000000-0005-0000-0000-0000EE250000}"/>
    <cellStyle name="Normal 17 2 12" xfId="9649" xr:uid="{00000000-0005-0000-0000-0000EF250000}"/>
    <cellStyle name="Normal 17 2 13" xfId="10108" xr:uid="{00000000-0005-0000-0000-0000F0250000}"/>
    <cellStyle name="Normal 17 2 14" xfId="10567" xr:uid="{00000000-0005-0000-0000-0000F1250000}"/>
    <cellStyle name="Normal 17 2 15" xfId="11026" xr:uid="{00000000-0005-0000-0000-0000F2250000}"/>
    <cellStyle name="Normal 17 2 16" xfId="11485" xr:uid="{00000000-0005-0000-0000-0000F3250000}"/>
    <cellStyle name="Normal 17 2 17" xfId="11944" xr:uid="{00000000-0005-0000-0000-0000F4250000}"/>
    <cellStyle name="Normal 17 2 18" xfId="12403" xr:uid="{00000000-0005-0000-0000-0000F5250000}"/>
    <cellStyle name="Normal 17 2 19" xfId="12862" xr:uid="{00000000-0005-0000-0000-0000F6250000}"/>
    <cellStyle name="Normal 17 2 2" xfId="5039" xr:uid="{00000000-0005-0000-0000-0000F7250000}"/>
    <cellStyle name="Normal 17 2 20" xfId="13321" xr:uid="{00000000-0005-0000-0000-0000F8250000}"/>
    <cellStyle name="Normal 17 2 21" xfId="13780" xr:uid="{00000000-0005-0000-0000-0000F9250000}"/>
    <cellStyle name="Normal 17 2 22" xfId="14239" xr:uid="{00000000-0005-0000-0000-0000FA250000}"/>
    <cellStyle name="Normal 17 2 23" xfId="14698" xr:uid="{00000000-0005-0000-0000-0000FB250000}"/>
    <cellStyle name="Normal 17 2 24" xfId="15157" xr:uid="{00000000-0005-0000-0000-0000FC250000}"/>
    <cellStyle name="Normal 17 2 25" xfId="15616" xr:uid="{00000000-0005-0000-0000-0000FD250000}"/>
    <cellStyle name="Normal 17 2 26" xfId="16074" xr:uid="{00000000-0005-0000-0000-0000FE250000}"/>
    <cellStyle name="Normal 17 2 27" xfId="51242" xr:uid="{00000000-0005-0000-0000-0000FF250000}"/>
    <cellStyle name="Normal 17 2 28" xfId="4601" xr:uid="{00000000-0005-0000-0000-000000260000}"/>
    <cellStyle name="Normal 17 2 3" xfId="5518" xr:uid="{00000000-0005-0000-0000-000001260000}"/>
    <cellStyle name="Normal 17 2 4" xfId="5977" xr:uid="{00000000-0005-0000-0000-000002260000}"/>
    <cellStyle name="Normal 17 2 5" xfId="6436" xr:uid="{00000000-0005-0000-0000-000003260000}"/>
    <cellStyle name="Normal 17 2 6" xfId="6895" xr:uid="{00000000-0005-0000-0000-000004260000}"/>
    <cellStyle name="Normal 17 2 7" xfId="7353" xr:uid="{00000000-0005-0000-0000-000005260000}"/>
    <cellStyle name="Normal 17 2 8" xfId="7813" xr:uid="{00000000-0005-0000-0000-000006260000}"/>
    <cellStyle name="Normal 17 2 9" xfId="8272" xr:uid="{00000000-0005-0000-0000-000007260000}"/>
    <cellStyle name="Normal 17 20" xfId="4942" xr:uid="{00000000-0005-0000-0000-000008260000}"/>
    <cellStyle name="Normal 17 20 10" xfId="9092" xr:uid="{00000000-0005-0000-0000-000009260000}"/>
    <cellStyle name="Normal 17 20 11" xfId="9551" xr:uid="{00000000-0005-0000-0000-00000A260000}"/>
    <cellStyle name="Normal 17 20 12" xfId="10010" xr:uid="{00000000-0005-0000-0000-00000B260000}"/>
    <cellStyle name="Normal 17 20 13" xfId="10469" xr:uid="{00000000-0005-0000-0000-00000C260000}"/>
    <cellStyle name="Normal 17 20 14" xfId="10928" xr:uid="{00000000-0005-0000-0000-00000D260000}"/>
    <cellStyle name="Normal 17 20 15" xfId="11387" xr:uid="{00000000-0005-0000-0000-00000E260000}"/>
    <cellStyle name="Normal 17 20 16" xfId="11846" xr:uid="{00000000-0005-0000-0000-00000F260000}"/>
    <cellStyle name="Normal 17 20 17" xfId="12305" xr:uid="{00000000-0005-0000-0000-000010260000}"/>
    <cellStyle name="Normal 17 20 18" xfId="12764" xr:uid="{00000000-0005-0000-0000-000011260000}"/>
    <cellStyle name="Normal 17 20 19" xfId="13223" xr:uid="{00000000-0005-0000-0000-000012260000}"/>
    <cellStyle name="Normal 17 20 2" xfId="5399" xr:uid="{00000000-0005-0000-0000-000013260000}"/>
    <cellStyle name="Normal 17 20 20" xfId="13682" xr:uid="{00000000-0005-0000-0000-000014260000}"/>
    <cellStyle name="Normal 17 20 21" xfId="14141" xr:uid="{00000000-0005-0000-0000-000015260000}"/>
    <cellStyle name="Normal 17 20 22" xfId="14600" xr:uid="{00000000-0005-0000-0000-000016260000}"/>
    <cellStyle name="Normal 17 20 23" xfId="15059" xr:uid="{00000000-0005-0000-0000-000017260000}"/>
    <cellStyle name="Normal 17 20 24" xfId="15518" xr:uid="{00000000-0005-0000-0000-000018260000}"/>
    <cellStyle name="Normal 17 20 25" xfId="15977" xr:uid="{00000000-0005-0000-0000-000019260000}"/>
    <cellStyle name="Normal 17 20 26" xfId="16435" xr:uid="{00000000-0005-0000-0000-00001A260000}"/>
    <cellStyle name="Normal 17 20 3" xfId="5879" xr:uid="{00000000-0005-0000-0000-00001B260000}"/>
    <cellStyle name="Normal 17 20 4" xfId="6338" xr:uid="{00000000-0005-0000-0000-00001C260000}"/>
    <cellStyle name="Normal 17 20 5" xfId="6797" xr:uid="{00000000-0005-0000-0000-00001D260000}"/>
    <cellStyle name="Normal 17 20 6" xfId="7256" xr:uid="{00000000-0005-0000-0000-00001E260000}"/>
    <cellStyle name="Normal 17 20 7" xfId="7714" xr:uid="{00000000-0005-0000-0000-00001F260000}"/>
    <cellStyle name="Normal 17 20 8" xfId="8174" xr:uid="{00000000-0005-0000-0000-000020260000}"/>
    <cellStyle name="Normal 17 20 9" xfId="8633" xr:uid="{00000000-0005-0000-0000-000021260000}"/>
    <cellStyle name="Normal 17 21" xfId="4961" xr:uid="{00000000-0005-0000-0000-000022260000}"/>
    <cellStyle name="Normal 17 21 10" xfId="9111" xr:uid="{00000000-0005-0000-0000-000023260000}"/>
    <cellStyle name="Normal 17 21 11" xfId="9570" xr:uid="{00000000-0005-0000-0000-000024260000}"/>
    <cellStyle name="Normal 17 21 12" xfId="10029" xr:uid="{00000000-0005-0000-0000-000025260000}"/>
    <cellStyle name="Normal 17 21 13" xfId="10488" xr:uid="{00000000-0005-0000-0000-000026260000}"/>
    <cellStyle name="Normal 17 21 14" xfId="10947" xr:uid="{00000000-0005-0000-0000-000027260000}"/>
    <cellStyle name="Normal 17 21 15" xfId="11406" xr:uid="{00000000-0005-0000-0000-000028260000}"/>
    <cellStyle name="Normal 17 21 16" xfId="11865" xr:uid="{00000000-0005-0000-0000-000029260000}"/>
    <cellStyle name="Normal 17 21 17" xfId="12324" xr:uid="{00000000-0005-0000-0000-00002A260000}"/>
    <cellStyle name="Normal 17 21 18" xfId="12783" xr:uid="{00000000-0005-0000-0000-00002B260000}"/>
    <cellStyle name="Normal 17 21 19" xfId="13242" xr:uid="{00000000-0005-0000-0000-00002C260000}"/>
    <cellStyle name="Normal 17 21 2" xfId="5418" xr:uid="{00000000-0005-0000-0000-00002D260000}"/>
    <cellStyle name="Normal 17 21 20" xfId="13701" xr:uid="{00000000-0005-0000-0000-00002E260000}"/>
    <cellStyle name="Normal 17 21 21" xfId="14160" xr:uid="{00000000-0005-0000-0000-00002F260000}"/>
    <cellStyle name="Normal 17 21 22" xfId="14619" xr:uid="{00000000-0005-0000-0000-000030260000}"/>
    <cellStyle name="Normal 17 21 23" xfId="15078" xr:uid="{00000000-0005-0000-0000-000031260000}"/>
    <cellStyle name="Normal 17 21 24" xfId="15537" xr:uid="{00000000-0005-0000-0000-000032260000}"/>
    <cellStyle name="Normal 17 21 25" xfId="15996" xr:uid="{00000000-0005-0000-0000-000033260000}"/>
    <cellStyle name="Normal 17 21 26" xfId="16454" xr:uid="{00000000-0005-0000-0000-000034260000}"/>
    <cellStyle name="Normal 17 21 3" xfId="5898" xr:uid="{00000000-0005-0000-0000-000035260000}"/>
    <cellStyle name="Normal 17 21 4" xfId="6357" xr:uid="{00000000-0005-0000-0000-000036260000}"/>
    <cellStyle name="Normal 17 21 5" xfId="6816" xr:uid="{00000000-0005-0000-0000-000037260000}"/>
    <cellStyle name="Normal 17 21 6" xfId="7275" xr:uid="{00000000-0005-0000-0000-000038260000}"/>
    <cellStyle name="Normal 17 21 7" xfId="7733" xr:uid="{00000000-0005-0000-0000-000039260000}"/>
    <cellStyle name="Normal 17 21 8" xfId="8193" xr:uid="{00000000-0005-0000-0000-00003A260000}"/>
    <cellStyle name="Normal 17 21 9" xfId="8652" xr:uid="{00000000-0005-0000-0000-00003B260000}"/>
    <cellStyle name="Normal 17 22" xfId="4980" xr:uid="{00000000-0005-0000-0000-00003C260000}"/>
    <cellStyle name="Normal 17 22 10" xfId="9130" xr:uid="{00000000-0005-0000-0000-00003D260000}"/>
    <cellStyle name="Normal 17 22 11" xfId="9589" xr:uid="{00000000-0005-0000-0000-00003E260000}"/>
    <cellStyle name="Normal 17 22 12" xfId="10048" xr:uid="{00000000-0005-0000-0000-00003F260000}"/>
    <cellStyle name="Normal 17 22 13" xfId="10507" xr:uid="{00000000-0005-0000-0000-000040260000}"/>
    <cellStyle name="Normal 17 22 14" xfId="10966" xr:uid="{00000000-0005-0000-0000-000041260000}"/>
    <cellStyle name="Normal 17 22 15" xfId="11425" xr:uid="{00000000-0005-0000-0000-000042260000}"/>
    <cellStyle name="Normal 17 22 16" xfId="11884" xr:uid="{00000000-0005-0000-0000-000043260000}"/>
    <cellStyle name="Normal 17 22 17" xfId="12343" xr:uid="{00000000-0005-0000-0000-000044260000}"/>
    <cellStyle name="Normal 17 22 18" xfId="12802" xr:uid="{00000000-0005-0000-0000-000045260000}"/>
    <cellStyle name="Normal 17 22 19" xfId="13261" xr:uid="{00000000-0005-0000-0000-000046260000}"/>
    <cellStyle name="Normal 17 22 2" xfId="5437" xr:uid="{00000000-0005-0000-0000-000047260000}"/>
    <cellStyle name="Normal 17 22 20" xfId="13720" xr:uid="{00000000-0005-0000-0000-000048260000}"/>
    <cellStyle name="Normal 17 22 21" xfId="14179" xr:uid="{00000000-0005-0000-0000-000049260000}"/>
    <cellStyle name="Normal 17 22 22" xfId="14638" xr:uid="{00000000-0005-0000-0000-00004A260000}"/>
    <cellStyle name="Normal 17 22 23" xfId="15097" xr:uid="{00000000-0005-0000-0000-00004B260000}"/>
    <cellStyle name="Normal 17 22 24" xfId="15556" xr:uid="{00000000-0005-0000-0000-00004C260000}"/>
    <cellStyle name="Normal 17 22 25" xfId="16015" xr:uid="{00000000-0005-0000-0000-00004D260000}"/>
    <cellStyle name="Normal 17 22 26" xfId="16473" xr:uid="{00000000-0005-0000-0000-00004E260000}"/>
    <cellStyle name="Normal 17 22 3" xfId="5917" xr:uid="{00000000-0005-0000-0000-00004F260000}"/>
    <cellStyle name="Normal 17 22 4" xfId="6376" xr:uid="{00000000-0005-0000-0000-000050260000}"/>
    <cellStyle name="Normal 17 22 5" xfId="6835" xr:uid="{00000000-0005-0000-0000-000051260000}"/>
    <cellStyle name="Normal 17 22 6" xfId="7294" xr:uid="{00000000-0005-0000-0000-000052260000}"/>
    <cellStyle name="Normal 17 22 7" xfId="7752" xr:uid="{00000000-0005-0000-0000-000053260000}"/>
    <cellStyle name="Normal 17 22 8" xfId="8212" xr:uid="{00000000-0005-0000-0000-000054260000}"/>
    <cellStyle name="Normal 17 22 9" xfId="8671" xr:uid="{00000000-0005-0000-0000-000055260000}"/>
    <cellStyle name="Normal 17 23" xfId="4995" xr:uid="{00000000-0005-0000-0000-000056260000}"/>
    <cellStyle name="Normal 17 23 10" xfId="9145" xr:uid="{00000000-0005-0000-0000-000057260000}"/>
    <cellStyle name="Normal 17 23 11" xfId="9604" xr:uid="{00000000-0005-0000-0000-000058260000}"/>
    <cellStyle name="Normal 17 23 12" xfId="10063" xr:uid="{00000000-0005-0000-0000-000059260000}"/>
    <cellStyle name="Normal 17 23 13" xfId="10522" xr:uid="{00000000-0005-0000-0000-00005A260000}"/>
    <cellStyle name="Normal 17 23 14" xfId="10981" xr:uid="{00000000-0005-0000-0000-00005B260000}"/>
    <cellStyle name="Normal 17 23 15" xfId="11440" xr:uid="{00000000-0005-0000-0000-00005C260000}"/>
    <cellStyle name="Normal 17 23 16" xfId="11899" xr:uid="{00000000-0005-0000-0000-00005D260000}"/>
    <cellStyle name="Normal 17 23 17" xfId="12358" xr:uid="{00000000-0005-0000-0000-00005E260000}"/>
    <cellStyle name="Normal 17 23 18" xfId="12817" xr:uid="{00000000-0005-0000-0000-00005F260000}"/>
    <cellStyle name="Normal 17 23 19" xfId="13276" xr:uid="{00000000-0005-0000-0000-000060260000}"/>
    <cellStyle name="Normal 17 23 2" xfId="5452" xr:uid="{00000000-0005-0000-0000-000061260000}"/>
    <cellStyle name="Normal 17 23 20" xfId="13735" xr:uid="{00000000-0005-0000-0000-000062260000}"/>
    <cellStyle name="Normal 17 23 21" xfId="14194" xr:uid="{00000000-0005-0000-0000-000063260000}"/>
    <cellStyle name="Normal 17 23 22" xfId="14653" xr:uid="{00000000-0005-0000-0000-000064260000}"/>
    <cellStyle name="Normal 17 23 23" xfId="15112" xr:uid="{00000000-0005-0000-0000-000065260000}"/>
    <cellStyle name="Normal 17 23 24" xfId="15571" xr:uid="{00000000-0005-0000-0000-000066260000}"/>
    <cellStyle name="Normal 17 23 25" xfId="16030" xr:uid="{00000000-0005-0000-0000-000067260000}"/>
    <cellStyle name="Normal 17 23 26" xfId="16488" xr:uid="{00000000-0005-0000-0000-000068260000}"/>
    <cellStyle name="Normal 17 23 3" xfId="5932" xr:uid="{00000000-0005-0000-0000-000069260000}"/>
    <cellStyle name="Normal 17 23 4" xfId="6391" xr:uid="{00000000-0005-0000-0000-00006A260000}"/>
    <cellStyle name="Normal 17 23 5" xfId="6850" xr:uid="{00000000-0005-0000-0000-00006B260000}"/>
    <cellStyle name="Normal 17 23 6" xfId="7309" xr:uid="{00000000-0005-0000-0000-00006C260000}"/>
    <cellStyle name="Normal 17 23 7" xfId="7767" xr:uid="{00000000-0005-0000-0000-00006D260000}"/>
    <cellStyle name="Normal 17 23 8" xfId="8227" xr:uid="{00000000-0005-0000-0000-00006E260000}"/>
    <cellStyle name="Normal 17 23 9" xfId="8686" xr:uid="{00000000-0005-0000-0000-00006F260000}"/>
    <cellStyle name="Normal 17 24" xfId="5019" xr:uid="{00000000-0005-0000-0000-000070260000}"/>
    <cellStyle name="Normal 17 25" xfId="5498" xr:uid="{00000000-0005-0000-0000-000071260000}"/>
    <cellStyle name="Normal 17 26" xfId="5943" xr:uid="{00000000-0005-0000-0000-000072260000}"/>
    <cellStyle name="Normal 17 27" xfId="6402" xr:uid="{00000000-0005-0000-0000-000073260000}"/>
    <cellStyle name="Normal 17 28" xfId="6861" xr:uid="{00000000-0005-0000-0000-000074260000}"/>
    <cellStyle name="Normal 17 29" xfId="7319" xr:uid="{00000000-0005-0000-0000-000075260000}"/>
    <cellStyle name="Normal 17 3" xfId="995" xr:uid="{00000000-0005-0000-0000-000076260000}"/>
    <cellStyle name="Normal 17 3 10" xfId="8772" xr:uid="{00000000-0005-0000-0000-000077260000}"/>
    <cellStyle name="Normal 17 3 11" xfId="9231" xr:uid="{00000000-0005-0000-0000-000078260000}"/>
    <cellStyle name="Normal 17 3 12" xfId="9690" xr:uid="{00000000-0005-0000-0000-000079260000}"/>
    <cellStyle name="Normal 17 3 13" xfId="10149" xr:uid="{00000000-0005-0000-0000-00007A260000}"/>
    <cellStyle name="Normal 17 3 14" xfId="10608" xr:uid="{00000000-0005-0000-0000-00007B260000}"/>
    <cellStyle name="Normal 17 3 15" xfId="11067" xr:uid="{00000000-0005-0000-0000-00007C260000}"/>
    <cellStyle name="Normal 17 3 16" xfId="11526" xr:uid="{00000000-0005-0000-0000-00007D260000}"/>
    <cellStyle name="Normal 17 3 17" xfId="11985" xr:uid="{00000000-0005-0000-0000-00007E260000}"/>
    <cellStyle name="Normal 17 3 18" xfId="12444" xr:uid="{00000000-0005-0000-0000-00007F260000}"/>
    <cellStyle name="Normal 17 3 19" xfId="12903" xr:uid="{00000000-0005-0000-0000-000080260000}"/>
    <cellStyle name="Normal 17 3 2" xfId="5080" xr:uid="{00000000-0005-0000-0000-000081260000}"/>
    <cellStyle name="Normal 17 3 20" xfId="13362" xr:uid="{00000000-0005-0000-0000-000082260000}"/>
    <cellStyle name="Normal 17 3 21" xfId="13821" xr:uid="{00000000-0005-0000-0000-000083260000}"/>
    <cellStyle name="Normal 17 3 22" xfId="14280" xr:uid="{00000000-0005-0000-0000-000084260000}"/>
    <cellStyle name="Normal 17 3 23" xfId="14739" xr:uid="{00000000-0005-0000-0000-000085260000}"/>
    <cellStyle name="Normal 17 3 24" xfId="15198" xr:uid="{00000000-0005-0000-0000-000086260000}"/>
    <cellStyle name="Normal 17 3 25" xfId="15657" xr:uid="{00000000-0005-0000-0000-000087260000}"/>
    <cellStyle name="Normal 17 3 26" xfId="16115" xr:uid="{00000000-0005-0000-0000-000088260000}"/>
    <cellStyle name="Normal 17 3 27" xfId="51243" xr:uid="{00000000-0005-0000-0000-000089260000}"/>
    <cellStyle name="Normal 17 3 28" xfId="4638" xr:uid="{00000000-0005-0000-0000-00008A260000}"/>
    <cellStyle name="Normal 17 3 3" xfId="5559" xr:uid="{00000000-0005-0000-0000-00008B260000}"/>
    <cellStyle name="Normal 17 3 4" xfId="6018" xr:uid="{00000000-0005-0000-0000-00008C260000}"/>
    <cellStyle name="Normal 17 3 5" xfId="6477" xr:uid="{00000000-0005-0000-0000-00008D260000}"/>
    <cellStyle name="Normal 17 3 6" xfId="6936" xr:uid="{00000000-0005-0000-0000-00008E260000}"/>
    <cellStyle name="Normal 17 3 7" xfId="7394" xr:uid="{00000000-0005-0000-0000-00008F260000}"/>
    <cellStyle name="Normal 17 3 8" xfId="7854" xr:uid="{00000000-0005-0000-0000-000090260000}"/>
    <cellStyle name="Normal 17 3 9" xfId="8313" xr:uid="{00000000-0005-0000-0000-000091260000}"/>
    <cellStyle name="Normal 17 30" xfId="7794" xr:uid="{00000000-0005-0000-0000-000092260000}"/>
    <cellStyle name="Normal 17 31" xfId="8238" xr:uid="{00000000-0005-0000-0000-000093260000}"/>
    <cellStyle name="Normal 17 32" xfId="8697" xr:uid="{00000000-0005-0000-0000-000094260000}"/>
    <cellStyle name="Normal 17 33" xfId="9156" xr:uid="{00000000-0005-0000-0000-000095260000}"/>
    <cellStyle name="Normal 17 34" xfId="9615" xr:uid="{00000000-0005-0000-0000-000096260000}"/>
    <cellStyle name="Normal 17 35" xfId="10074" xr:uid="{00000000-0005-0000-0000-000097260000}"/>
    <cellStyle name="Normal 17 36" xfId="10533" xr:uid="{00000000-0005-0000-0000-000098260000}"/>
    <cellStyle name="Normal 17 37" xfId="10992" xr:uid="{00000000-0005-0000-0000-000099260000}"/>
    <cellStyle name="Normal 17 38" xfId="11451" xr:uid="{00000000-0005-0000-0000-00009A260000}"/>
    <cellStyle name="Normal 17 39" xfId="11910" xr:uid="{00000000-0005-0000-0000-00009B260000}"/>
    <cellStyle name="Normal 17 4" xfId="996" xr:uid="{00000000-0005-0000-0000-00009C260000}"/>
    <cellStyle name="Normal 17 4 10" xfId="8788" xr:uid="{00000000-0005-0000-0000-00009D260000}"/>
    <cellStyle name="Normal 17 4 11" xfId="9247" xr:uid="{00000000-0005-0000-0000-00009E260000}"/>
    <cellStyle name="Normal 17 4 12" xfId="9706" xr:uid="{00000000-0005-0000-0000-00009F260000}"/>
    <cellStyle name="Normal 17 4 13" xfId="10165" xr:uid="{00000000-0005-0000-0000-0000A0260000}"/>
    <cellStyle name="Normal 17 4 14" xfId="10624" xr:uid="{00000000-0005-0000-0000-0000A1260000}"/>
    <cellStyle name="Normal 17 4 15" xfId="11083" xr:uid="{00000000-0005-0000-0000-0000A2260000}"/>
    <cellStyle name="Normal 17 4 16" xfId="11542" xr:uid="{00000000-0005-0000-0000-0000A3260000}"/>
    <cellStyle name="Normal 17 4 17" xfId="12001" xr:uid="{00000000-0005-0000-0000-0000A4260000}"/>
    <cellStyle name="Normal 17 4 18" xfId="12460" xr:uid="{00000000-0005-0000-0000-0000A5260000}"/>
    <cellStyle name="Normal 17 4 19" xfId="12919" xr:uid="{00000000-0005-0000-0000-0000A6260000}"/>
    <cellStyle name="Normal 17 4 2" xfId="5096" xr:uid="{00000000-0005-0000-0000-0000A7260000}"/>
    <cellStyle name="Normal 17 4 20" xfId="13378" xr:uid="{00000000-0005-0000-0000-0000A8260000}"/>
    <cellStyle name="Normal 17 4 21" xfId="13837" xr:uid="{00000000-0005-0000-0000-0000A9260000}"/>
    <cellStyle name="Normal 17 4 22" xfId="14296" xr:uid="{00000000-0005-0000-0000-0000AA260000}"/>
    <cellStyle name="Normal 17 4 23" xfId="14755" xr:uid="{00000000-0005-0000-0000-0000AB260000}"/>
    <cellStyle name="Normal 17 4 24" xfId="15214" xr:uid="{00000000-0005-0000-0000-0000AC260000}"/>
    <cellStyle name="Normal 17 4 25" xfId="15673" xr:uid="{00000000-0005-0000-0000-0000AD260000}"/>
    <cellStyle name="Normal 17 4 26" xfId="16131" xr:uid="{00000000-0005-0000-0000-0000AE260000}"/>
    <cellStyle name="Normal 17 4 27" xfId="51244" xr:uid="{00000000-0005-0000-0000-0000AF260000}"/>
    <cellStyle name="Normal 17 4 28" xfId="4652" xr:uid="{00000000-0005-0000-0000-0000B0260000}"/>
    <cellStyle name="Normal 17 4 3" xfId="5575" xr:uid="{00000000-0005-0000-0000-0000B1260000}"/>
    <cellStyle name="Normal 17 4 4" xfId="6034" xr:uid="{00000000-0005-0000-0000-0000B2260000}"/>
    <cellStyle name="Normal 17 4 5" xfId="6493" xr:uid="{00000000-0005-0000-0000-0000B3260000}"/>
    <cellStyle name="Normal 17 4 6" xfId="6952" xr:uid="{00000000-0005-0000-0000-0000B4260000}"/>
    <cellStyle name="Normal 17 4 7" xfId="7410" xr:uid="{00000000-0005-0000-0000-0000B5260000}"/>
    <cellStyle name="Normal 17 4 8" xfId="7870" xr:uid="{00000000-0005-0000-0000-0000B6260000}"/>
    <cellStyle name="Normal 17 4 9" xfId="8329" xr:uid="{00000000-0005-0000-0000-0000B7260000}"/>
    <cellStyle name="Normal 17 40" xfId="12369" xr:uid="{00000000-0005-0000-0000-0000B8260000}"/>
    <cellStyle name="Normal 17 41" xfId="12828" xr:uid="{00000000-0005-0000-0000-0000B9260000}"/>
    <cellStyle name="Normal 17 42" xfId="13287" xr:uid="{00000000-0005-0000-0000-0000BA260000}"/>
    <cellStyle name="Normal 17 43" xfId="13746" xr:uid="{00000000-0005-0000-0000-0000BB260000}"/>
    <cellStyle name="Normal 17 44" xfId="14205" xr:uid="{00000000-0005-0000-0000-0000BC260000}"/>
    <cellStyle name="Normal 17 45" xfId="14664" xr:uid="{00000000-0005-0000-0000-0000BD260000}"/>
    <cellStyle name="Normal 17 46" xfId="15123" xr:uid="{00000000-0005-0000-0000-0000BE260000}"/>
    <cellStyle name="Normal 17 47" xfId="15582" xr:uid="{00000000-0005-0000-0000-0000BF260000}"/>
    <cellStyle name="Normal 17 48" xfId="16040" xr:uid="{00000000-0005-0000-0000-0000C0260000}"/>
    <cellStyle name="Normal 17 49" xfId="51241" xr:uid="{00000000-0005-0000-0000-0000C1260000}"/>
    <cellStyle name="Normal 17 5" xfId="997" xr:uid="{00000000-0005-0000-0000-0000C2260000}"/>
    <cellStyle name="Normal 17 5 10" xfId="8807" xr:uid="{00000000-0005-0000-0000-0000C3260000}"/>
    <cellStyle name="Normal 17 5 11" xfId="9266" xr:uid="{00000000-0005-0000-0000-0000C4260000}"/>
    <cellStyle name="Normal 17 5 12" xfId="9725" xr:uid="{00000000-0005-0000-0000-0000C5260000}"/>
    <cellStyle name="Normal 17 5 13" xfId="10184" xr:uid="{00000000-0005-0000-0000-0000C6260000}"/>
    <cellStyle name="Normal 17 5 14" xfId="10643" xr:uid="{00000000-0005-0000-0000-0000C7260000}"/>
    <cellStyle name="Normal 17 5 15" xfId="11102" xr:uid="{00000000-0005-0000-0000-0000C8260000}"/>
    <cellStyle name="Normal 17 5 16" xfId="11561" xr:uid="{00000000-0005-0000-0000-0000C9260000}"/>
    <cellStyle name="Normal 17 5 17" xfId="12020" xr:uid="{00000000-0005-0000-0000-0000CA260000}"/>
    <cellStyle name="Normal 17 5 18" xfId="12479" xr:uid="{00000000-0005-0000-0000-0000CB260000}"/>
    <cellStyle name="Normal 17 5 19" xfId="12938" xr:uid="{00000000-0005-0000-0000-0000CC260000}"/>
    <cellStyle name="Normal 17 5 2" xfId="5115" xr:uid="{00000000-0005-0000-0000-0000CD260000}"/>
    <cellStyle name="Normal 17 5 20" xfId="13397" xr:uid="{00000000-0005-0000-0000-0000CE260000}"/>
    <cellStyle name="Normal 17 5 21" xfId="13856" xr:uid="{00000000-0005-0000-0000-0000CF260000}"/>
    <cellStyle name="Normal 17 5 22" xfId="14315" xr:uid="{00000000-0005-0000-0000-0000D0260000}"/>
    <cellStyle name="Normal 17 5 23" xfId="14774" xr:uid="{00000000-0005-0000-0000-0000D1260000}"/>
    <cellStyle name="Normal 17 5 24" xfId="15233" xr:uid="{00000000-0005-0000-0000-0000D2260000}"/>
    <cellStyle name="Normal 17 5 25" xfId="15692" xr:uid="{00000000-0005-0000-0000-0000D3260000}"/>
    <cellStyle name="Normal 17 5 26" xfId="16150" xr:uid="{00000000-0005-0000-0000-0000D4260000}"/>
    <cellStyle name="Normal 17 5 27" xfId="51245" xr:uid="{00000000-0005-0000-0000-0000D5260000}"/>
    <cellStyle name="Normal 17 5 28" xfId="4668" xr:uid="{00000000-0005-0000-0000-0000D6260000}"/>
    <cellStyle name="Normal 17 5 3" xfId="5594" xr:uid="{00000000-0005-0000-0000-0000D7260000}"/>
    <cellStyle name="Normal 17 5 4" xfId="6053" xr:uid="{00000000-0005-0000-0000-0000D8260000}"/>
    <cellStyle name="Normal 17 5 5" xfId="6512" xr:uid="{00000000-0005-0000-0000-0000D9260000}"/>
    <cellStyle name="Normal 17 5 6" xfId="6971" xr:uid="{00000000-0005-0000-0000-0000DA260000}"/>
    <cellStyle name="Normal 17 5 7" xfId="7429" xr:uid="{00000000-0005-0000-0000-0000DB260000}"/>
    <cellStyle name="Normal 17 5 8" xfId="7889" xr:uid="{00000000-0005-0000-0000-0000DC260000}"/>
    <cellStyle name="Normal 17 5 9" xfId="8348" xr:uid="{00000000-0005-0000-0000-0000DD260000}"/>
    <cellStyle name="Normal 17 6" xfId="998" xr:uid="{00000000-0005-0000-0000-0000DE260000}"/>
    <cellStyle name="Normal 17 6 10" xfId="8826" xr:uid="{00000000-0005-0000-0000-0000DF260000}"/>
    <cellStyle name="Normal 17 6 11" xfId="9285" xr:uid="{00000000-0005-0000-0000-0000E0260000}"/>
    <cellStyle name="Normal 17 6 12" xfId="9744" xr:uid="{00000000-0005-0000-0000-0000E1260000}"/>
    <cellStyle name="Normal 17 6 13" xfId="10203" xr:uid="{00000000-0005-0000-0000-0000E2260000}"/>
    <cellStyle name="Normal 17 6 14" xfId="10662" xr:uid="{00000000-0005-0000-0000-0000E3260000}"/>
    <cellStyle name="Normal 17 6 15" xfId="11121" xr:uid="{00000000-0005-0000-0000-0000E4260000}"/>
    <cellStyle name="Normal 17 6 16" xfId="11580" xr:uid="{00000000-0005-0000-0000-0000E5260000}"/>
    <cellStyle name="Normal 17 6 17" xfId="12039" xr:uid="{00000000-0005-0000-0000-0000E6260000}"/>
    <cellStyle name="Normal 17 6 18" xfId="12498" xr:uid="{00000000-0005-0000-0000-0000E7260000}"/>
    <cellStyle name="Normal 17 6 19" xfId="12957" xr:uid="{00000000-0005-0000-0000-0000E8260000}"/>
    <cellStyle name="Normal 17 6 2" xfId="5134" xr:uid="{00000000-0005-0000-0000-0000E9260000}"/>
    <cellStyle name="Normal 17 6 20" xfId="13416" xr:uid="{00000000-0005-0000-0000-0000EA260000}"/>
    <cellStyle name="Normal 17 6 21" xfId="13875" xr:uid="{00000000-0005-0000-0000-0000EB260000}"/>
    <cellStyle name="Normal 17 6 22" xfId="14334" xr:uid="{00000000-0005-0000-0000-0000EC260000}"/>
    <cellStyle name="Normal 17 6 23" xfId="14793" xr:uid="{00000000-0005-0000-0000-0000ED260000}"/>
    <cellStyle name="Normal 17 6 24" xfId="15252" xr:uid="{00000000-0005-0000-0000-0000EE260000}"/>
    <cellStyle name="Normal 17 6 25" xfId="15711" xr:uid="{00000000-0005-0000-0000-0000EF260000}"/>
    <cellStyle name="Normal 17 6 26" xfId="16169" xr:uid="{00000000-0005-0000-0000-0000F0260000}"/>
    <cellStyle name="Normal 17 6 27" xfId="51246" xr:uid="{00000000-0005-0000-0000-0000F1260000}"/>
    <cellStyle name="Normal 17 6 28" xfId="4686" xr:uid="{00000000-0005-0000-0000-0000F2260000}"/>
    <cellStyle name="Normal 17 6 3" xfId="5613" xr:uid="{00000000-0005-0000-0000-0000F3260000}"/>
    <cellStyle name="Normal 17 6 4" xfId="6072" xr:uid="{00000000-0005-0000-0000-0000F4260000}"/>
    <cellStyle name="Normal 17 6 5" xfId="6531" xr:uid="{00000000-0005-0000-0000-0000F5260000}"/>
    <cellStyle name="Normal 17 6 6" xfId="6990" xr:uid="{00000000-0005-0000-0000-0000F6260000}"/>
    <cellStyle name="Normal 17 6 7" xfId="7448" xr:uid="{00000000-0005-0000-0000-0000F7260000}"/>
    <cellStyle name="Normal 17 6 8" xfId="7908" xr:uid="{00000000-0005-0000-0000-0000F8260000}"/>
    <cellStyle name="Normal 17 6 9" xfId="8367" xr:uid="{00000000-0005-0000-0000-0000F9260000}"/>
    <cellStyle name="Normal 17 7" xfId="4703" xr:uid="{00000000-0005-0000-0000-0000FA260000}"/>
    <cellStyle name="Normal 17 7 10" xfId="8845" xr:uid="{00000000-0005-0000-0000-0000FB260000}"/>
    <cellStyle name="Normal 17 7 11" xfId="9304" xr:uid="{00000000-0005-0000-0000-0000FC260000}"/>
    <cellStyle name="Normal 17 7 12" xfId="9763" xr:uid="{00000000-0005-0000-0000-0000FD260000}"/>
    <cellStyle name="Normal 17 7 13" xfId="10222" xr:uid="{00000000-0005-0000-0000-0000FE260000}"/>
    <cellStyle name="Normal 17 7 14" xfId="10681" xr:uid="{00000000-0005-0000-0000-0000FF260000}"/>
    <cellStyle name="Normal 17 7 15" xfId="11140" xr:uid="{00000000-0005-0000-0000-000000270000}"/>
    <cellStyle name="Normal 17 7 16" xfId="11599" xr:uid="{00000000-0005-0000-0000-000001270000}"/>
    <cellStyle name="Normal 17 7 17" xfId="12058" xr:uid="{00000000-0005-0000-0000-000002270000}"/>
    <cellStyle name="Normal 17 7 18" xfId="12517" xr:uid="{00000000-0005-0000-0000-000003270000}"/>
    <cellStyle name="Normal 17 7 19" xfId="12976" xr:uid="{00000000-0005-0000-0000-000004270000}"/>
    <cellStyle name="Normal 17 7 2" xfId="5153" xr:uid="{00000000-0005-0000-0000-000005270000}"/>
    <cellStyle name="Normal 17 7 20" xfId="13435" xr:uid="{00000000-0005-0000-0000-000006270000}"/>
    <cellStyle name="Normal 17 7 21" xfId="13894" xr:uid="{00000000-0005-0000-0000-000007270000}"/>
    <cellStyle name="Normal 17 7 22" xfId="14353" xr:uid="{00000000-0005-0000-0000-000008270000}"/>
    <cellStyle name="Normal 17 7 23" xfId="14812" xr:uid="{00000000-0005-0000-0000-000009270000}"/>
    <cellStyle name="Normal 17 7 24" xfId="15271" xr:uid="{00000000-0005-0000-0000-00000A270000}"/>
    <cellStyle name="Normal 17 7 25" xfId="15730" xr:uid="{00000000-0005-0000-0000-00000B270000}"/>
    <cellStyle name="Normal 17 7 26" xfId="16188" xr:uid="{00000000-0005-0000-0000-00000C270000}"/>
    <cellStyle name="Normal 17 7 3" xfId="5632" xr:uid="{00000000-0005-0000-0000-00000D270000}"/>
    <cellStyle name="Normal 17 7 4" xfId="6091" xr:uid="{00000000-0005-0000-0000-00000E270000}"/>
    <cellStyle name="Normal 17 7 5" xfId="6550" xr:uid="{00000000-0005-0000-0000-00000F270000}"/>
    <cellStyle name="Normal 17 7 6" xfId="7009" xr:uid="{00000000-0005-0000-0000-000010270000}"/>
    <cellStyle name="Normal 17 7 7" xfId="7467" xr:uid="{00000000-0005-0000-0000-000011270000}"/>
    <cellStyle name="Normal 17 7 8" xfId="7927" xr:uid="{00000000-0005-0000-0000-000012270000}"/>
    <cellStyle name="Normal 17 7 9" xfId="8386" xr:uid="{00000000-0005-0000-0000-000013270000}"/>
    <cellStyle name="Normal 17 8" xfId="4720" xr:uid="{00000000-0005-0000-0000-000014270000}"/>
    <cellStyle name="Normal 17 8 10" xfId="8864" xr:uid="{00000000-0005-0000-0000-000015270000}"/>
    <cellStyle name="Normal 17 8 11" xfId="9323" xr:uid="{00000000-0005-0000-0000-000016270000}"/>
    <cellStyle name="Normal 17 8 12" xfId="9782" xr:uid="{00000000-0005-0000-0000-000017270000}"/>
    <cellStyle name="Normal 17 8 13" xfId="10241" xr:uid="{00000000-0005-0000-0000-000018270000}"/>
    <cellStyle name="Normal 17 8 14" xfId="10700" xr:uid="{00000000-0005-0000-0000-000019270000}"/>
    <cellStyle name="Normal 17 8 15" xfId="11159" xr:uid="{00000000-0005-0000-0000-00001A270000}"/>
    <cellStyle name="Normal 17 8 16" xfId="11618" xr:uid="{00000000-0005-0000-0000-00001B270000}"/>
    <cellStyle name="Normal 17 8 17" xfId="12077" xr:uid="{00000000-0005-0000-0000-00001C270000}"/>
    <cellStyle name="Normal 17 8 18" xfId="12536" xr:uid="{00000000-0005-0000-0000-00001D270000}"/>
    <cellStyle name="Normal 17 8 19" xfId="12995" xr:uid="{00000000-0005-0000-0000-00001E270000}"/>
    <cellStyle name="Normal 17 8 2" xfId="5172" xr:uid="{00000000-0005-0000-0000-00001F270000}"/>
    <cellStyle name="Normal 17 8 2 2" xfId="26375" xr:uid="{00000000-0005-0000-0000-000020270000}"/>
    <cellStyle name="Normal 17 8 2 2 2" xfId="26376" xr:uid="{00000000-0005-0000-0000-000021270000}"/>
    <cellStyle name="Normal 17 8 2 3" xfId="26377" xr:uid="{00000000-0005-0000-0000-000022270000}"/>
    <cellStyle name="Normal 17 8 2 4" xfId="26378" xr:uid="{00000000-0005-0000-0000-000023270000}"/>
    <cellStyle name="Normal 17 8 20" xfId="13454" xr:uid="{00000000-0005-0000-0000-000024270000}"/>
    <cellStyle name="Normal 17 8 21" xfId="13913" xr:uid="{00000000-0005-0000-0000-000025270000}"/>
    <cellStyle name="Normal 17 8 22" xfId="14372" xr:uid="{00000000-0005-0000-0000-000026270000}"/>
    <cellStyle name="Normal 17 8 23" xfId="14831" xr:uid="{00000000-0005-0000-0000-000027270000}"/>
    <cellStyle name="Normal 17 8 24" xfId="15290" xr:uid="{00000000-0005-0000-0000-000028270000}"/>
    <cellStyle name="Normal 17 8 25" xfId="15749" xr:uid="{00000000-0005-0000-0000-000029270000}"/>
    <cellStyle name="Normal 17 8 26" xfId="16207" xr:uid="{00000000-0005-0000-0000-00002A270000}"/>
    <cellStyle name="Normal 17 8 3" xfId="5651" xr:uid="{00000000-0005-0000-0000-00002B270000}"/>
    <cellStyle name="Normal 17 8 3 2" xfId="26379" xr:uid="{00000000-0005-0000-0000-00002C270000}"/>
    <cellStyle name="Normal 17 8 4" xfId="6110" xr:uid="{00000000-0005-0000-0000-00002D270000}"/>
    <cellStyle name="Normal 17 8 5" xfId="6569" xr:uid="{00000000-0005-0000-0000-00002E270000}"/>
    <cellStyle name="Normal 17 8 6" xfId="7028" xr:uid="{00000000-0005-0000-0000-00002F270000}"/>
    <cellStyle name="Normal 17 8 7" xfId="7486" xr:uid="{00000000-0005-0000-0000-000030270000}"/>
    <cellStyle name="Normal 17 8 8" xfId="7946" xr:uid="{00000000-0005-0000-0000-000031270000}"/>
    <cellStyle name="Normal 17 8 9" xfId="8405" xr:uid="{00000000-0005-0000-0000-000032270000}"/>
    <cellStyle name="Normal 17 9" xfId="4735" xr:uid="{00000000-0005-0000-0000-000033270000}"/>
    <cellStyle name="Normal 17 9 10" xfId="8883" xr:uid="{00000000-0005-0000-0000-000034270000}"/>
    <cellStyle name="Normal 17 9 11" xfId="9342" xr:uid="{00000000-0005-0000-0000-000035270000}"/>
    <cellStyle name="Normal 17 9 12" xfId="9801" xr:uid="{00000000-0005-0000-0000-000036270000}"/>
    <cellStyle name="Normal 17 9 13" xfId="10260" xr:uid="{00000000-0005-0000-0000-000037270000}"/>
    <cellStyle name="Normal 17 9 14" xfId="10719" xr:uid="{00000000-0005-0000-0000-000038270000}"/>
    <cellStyle name="Normal 17 9 15" xfId="11178" xr:uid="{00000000-0005-0000-0000-000039270000}"/>
    <cellStyle name="Normal 17 9 16" xfId="11637" xr:uid="{00000000-0005-0000-0000-00003A270000}"/>
    <cellStyle name="Normal 17 9 17" xfId="12096" xr:uid="{00000000-0005-0000-0000-00003B270000}"/>
    <cellStyle name="Normal 17 9 18" xfId="12555" xr:uid="{00000000-0005-0000-0000-00003C270000}"/>
    <cellStyle name="Normal 17 9 19" xfId="13014" xr:uid="{00000000-0005-0000-0000-00003D270000}"/>
    <cellStyle name="Normal 17 9 2" xfId="5191" xr:uid="{00000000-0005-0000-0000-00003E270000}"/>
    <cellStyle name="Normal 17 9 2 2" xfId="26380" xr:uid="{00000000-0005-0000-0000-00003F270000}"/>
    <cellStyle name="Normal 17 9 2 2 2" xfId="26381" xr:uid="{00000000-0005-0000-0000-000040270000}"/>
    <cellStyle name="Normal 17 9 2 3" xfId="26382" xr:uid="{00000000-0005-0000-0000-000041270000}"/>
    <cellStyle name="Normal 17 9 2 4" xfId="26383" xr:uid="{00000000-0005-0000-0000-000042270000}"/>
    <cellStyle name="Normal 17 9 20" xfId="13473" xr:uid="{00000000-0005-0000-0000-000043270000}"/>
    <cellStyle name="Normal 17 9 21" xfId="13932" xr:uid="{00000000-0005-0000-0000-000044270000}"/>
    <cellStyle name="Normal 17 9 22" xfId="14391" xr:uid="{00000000-0005-0000-0000-000045270000}"/>
    <cellStyle name="Normal 17 9 23" xfId="14850" xr:uid="{00000000-0005-0000-0000-000046270000}"/>
    <cellStyle name="Normal 17 9 24" xfId="15309" xr:uid="{00000000-0005-0000-0000-000047270000}"/>
    <cellStyle name="Normal 17 9 25" xfId="15768" xr:uid="{00000000-0005-0000-0000-000048270000}"/>
    <cellStyle name="Normal 17 9 26" xfId="16226" xr:uid="{00000000-0005-0000-0000-000049270000}"/>
    <cellStyle name="Normal 17 9 3" xfId="5670" xr:uid="{00000000-0005-0000-0000-00004A270000}"/>
    <cellStyle name="Normal 17 9 3 2" xfId="26384" xr:uid="{00000000-0005-0000-0000-00004B270000}"/>
    <cellStyle name="Normal 17 9 4" xfId="6129" xr:uid="{00000000-0005-0000-0000-00004C270000}"/>
    <cellStyle name="Normal 17 9 5" xfId="6588" xr:uid="{00000000-0005-0000-0000-00004D270000}"/>
    <cellStyle name="Normal 17 9 6" xfId="7047" xr:uid="{00000000-0005-0000-0000-00004E270000}"/>
    <cellStyle name="Normal 17 9 7" xfId="7505" xr:uid="{00000000-0005-0000-0000-00004F270000}"/>
    <cellStyle name="Normal 17 9 8" xfId="7965" xr:uid="{00000000-0005-0000-0000-000050270000}"/>
    <cellStyle name="Normal 17 9 9" xfId="8424" xr:uid="{00000000-0005-0000-0000-000051270000}"/>
    <cellStyle name="Normal 170" xfId="50959" xr:uid="{00000000-0005-0000-0000-000052270000}"/>
    <cellStyle name="Normal 171" xfId="50960" xr:uid="{00000000-0005-0000-0000-000053270000}"/>
    <cellStyle name="Normal 172" xfId="50967" xr:uid="{00000000-0005-0000-0000-000054270000}"/>
    <cellStyle name="Normal 173" xfId="51944" xr:uid="{00000000-0005-0000-0000-000055270000}"/>
    <cellStyle name="Normal 174" xfId="52221" xr:uid="{00000000-0005-0000-0000-000056270000}"/>
    <cellStyle name="Normal 175" xfId="52223" xr:uid="{00000000-0005-0000-0000-000057270000}"/>
    <cellStyle name="Normal 176" xfId="52225" xr:uid="{00000000-0005-0000-0000-000058270000}"/>
    <cellStyle name="Normal 177" xfId="52228" xr:uid="{00000000-0005-0000-0000-000059270000}"/>
    <cellStyle name="Normal 178" xfId="52233" xr:uid="{00000000-0005-0000-0000-00005A270000}"/>
    <cellStyle name="Normal 179" xfId="52236" xr:uid="{00000000-0005-0000-0000-00005B270000}"/>
    <cellStyle name="Normal 18" xfId="999" xr:uid="{00000000-0005-0000-0000-00005C270000}"/>
    <cellStyle name="Normal 18 10" xfId="4753" xr:uid="{00000000-0005-0000-0000-00005D270000}"/>
    <cellStyle name="Normal 18 10 10" xfId="8901" xr:uid="{00000000-0005-0000-0000-00005E270000}"/>
    <cellStyle name="Normal 18 10 11" xfId="9360" xr:uid="{00000000-0005-0000-0000-00005F270000}"/>
    <cellStyle name="Normal 18 10 12" xfId="9819" xr:uid="{00000000-0005-0000-0000-000060270000}"/>
    <cellStyle name="Normal 18 10 13" xfId="10278" xr:uid="{00000000-0005-0000-0000-000061270000}"/>
    <cellStyle name="Normal 18 10 14" xfId="10737" xr:uid="{00000000-0005-0000-0000-000062270000}"/>
    <cellStyle name="Normal 18 10 15" xfId="11196" xr:uid="{00000000-0005-0000-0000-000063270000}"/>
    <cellStyle name="Normal 18 10 16" xfId="11655" xr:uid="{00000000-0005-0000-0000-000064270000}"/>
    <cellStyle name="Normal 18 10 17" xfId="12114" xr:uid="{00000000-0005-0000-0000-000065270000}"/>
    <cellStyle name="Normal 18 10 18" xfId="12573" xr:uid="{00000000-0005-0000-0000-000066270000}"/>
    <cellStyle name="Normal 18 10 19" xfId="13032" xr:uid="{00000000-0005-0000-0000-000067270000}"/>
    <cellStyle name="Normal 18 10 2" xfId="5209" xr:uid="{00000000-0005-0000-0000-000068270000}"/>
    <cellStyle name="Normal 18 10 2 2" xfId="26385" xr:uid="{00000000-0005-0000-0000-000069270000}"/>
    <cellStyle name="Normal 18 10 20" xfId="13491" xr:uid="{00000000-0005-0000-0000-00006A270000}"/>
    <cellStyle name="Normal 18 10 21" xfId="13950" xr:uid="{00000000-0005-0000-0000-00006B270000}"/>
    <cellStyle name="Normal 18 10 22" xfId="14409" xr:uid="{00000000-0005-0000-0000-00006C270000}"/>
    <cellStyle name="Normal 18 10 23" xfId="14868" xr:uid="{00000000-0005-0000-0000-00006D270000}"/>
    <cellStyle name="Normal 18 10 24" xfId="15327" xr:uid="{00000000-0005-0000-0000-00006E270000}"/>
    <cellStyle name="Normal 18 10 25" xfId="15786" xr:uid="{00000000-0005-0000-0000-00006F270000}"/>
    <cellStyle name="Normal 18 10 26" xfId="16244" xr:uid="{00000000-0005-0000-0000-000070270000}"/>
    <cellStyle name="Normal 18 10 3" xfId="5688" xr:uid="{00000000-0005-0000-0000-000071270000}"/>
    <cellStyle name="Normal 18 10 4" xfId="6147" xr:uid="{00000000-0005-0000-0000-000072270000}"/>
    <cellStyle name="Normal 18 10 5" xfId="6606" xr:uid="{00000000-0005-0000-0000-000073270000}"/>
    <cellStyle name="Normal 18 10 6" xfId="7065" xr:uid="{00000000-0005-0000-0000-000074270000}"/>
    <cellStyle name="Normal 18 10 7" xfId="7523" xr:uid="{00000000-0005-0000-0000-000075270000}"/>
    <cellStyle name="Normal 18 10 8" xfId="7983" xr:uid="{00000000-0005-0000-0000-000076270000}"/>
    <cellStyle name="Normal 18 10 9" xfId="8442" xr:uid="{00000000-0005-0000-0000-000077270000}"/>
    <cellStyle name="Normal 18 11" xfId="4771" xr:uid="{00000000-0005-0000-0000-000078270000}"/>
    <cellStyle name="Normal 18 11 10" xfId="8920" xr:uid="{00000000-0005-0000-0000-000079270000}"/>
    <cellStyle name="Normal 18 11 11" xfId="9379" xr:uid="{00000000-0005-0000-0000-00007A270000}"/>
    <cellStyle name="Normal 18 11 12" xfId="9838" xr:uid="{00000000-0005-0000-0000-00007B270000}"/>
    <cellStyle name="Normal 18 11 13" xfId="10297" xr:uid="{00000000-0005-0000-0000-00007C270000}"/>
    <cellStyle name="Normal 18 11 14" xfId="10756" xr:uid="{00000000-0005-0000-0000-00007D270000}"/>
    <cellStyle name="Normal 18 11 15" xfId="11215" xr:uid="{00000000-0005-0000-0000-00007E270000}"/>
    <cellStyle name="Normal 18 11 16" xfId="11674" xr:uid="{00000000-0005-0000-0000-00007F270000}"/>
    <cellStyle name="Normal 18 11 17" xfId="12133" xr:uid="{00000000-0005-0000-0000-000080270000}"/>
    <cellStyle name="Normal 18 11 18" xfId="12592" xr:uid="{00000000-0005-0000-0000-000081270000}"/>
    <cellStyle name="Normal 18 11 19" xfId="13051" xr:uid="{00000000-0005-0000-0000-000082270000}"/>
    <cellStyle name="Normal 18 11 2" xfId="5228" xr:uid="{00000000-0005-0000-0000-000083270000}"/>
    <cellStyle name="Normal 18 11 20" xfId="13510" xr:uid="{00000000-0005-0000-0000-000084270000}"/>
    <cellStyle name="Normal 18 11 21" xfId="13969" xr:uid="{00000000-0005-0000-0000-000085270000}"/>
    <cellStyle name="Normal 18 11 22" xfId="14428" xr:uid="{00000000-0005-0000-0000-000086270000}"/>
    <cellStyle name="Normal 18 11 23" xfId="14887" xr:uid="{00000000-0005-0000-0000-000087270000}"/>
    <cellStyle name="Normal 18 11 24" xfId="15346" xr:uid="{00000000-0005-0000-0000-000088270000}"/>
    <cellStyle name="Normal 18 11 25" xfId="15805" xr:uid="{00000000-0005-0000-0000-000089270000}"/>
    <cellStyle name="Normal 18 11 26" xfId="16263" xr:uid="{00000000-0005-0000-0000-00008A270000}"/>
    <cellStyle name="Normal 18 11 3" xfId="5707" xr:uid="{00000000-0005-0000-0000-00008B270000}"/>
    <cellStyle name="Normal 18 11 4" xfId="6166" xr:uid="{00000000-0005-0000-0000-00008C270000}"/>
    <cellStyle name="Normal 18 11 5" xfId="6625" xr:uid="{00000000-0005-0000-0000-00008D270000}"/>
    <cellStyle name="Normal 18 11 6" xfId="7084" xr:uid="{00000000-0005-0000-0000-00008E270000}"/>
    <cellStyle name="Normal 18 11 7" xfId="7542" xr:uid="{00000000-0005-0000-0000-00008F270000}"/>
    <cellStyle name="Normal 18 11 8" xfId="8002" xr:uid="{00000000-0005-0000-0000-000090270000}"/>
    <cellStyle name="Normal 18 11 9" xfId="8461" xr:uid="{00000000-0005-0000-0000-000091270000}"/>
    <cellStyle name="Normal 18 12" xfId="4790" xr:uid="{00000000-0005-0000-0000-000092270000}"/>
    <cellStyle name="Normal 18 12 10" xfId="8939" xr:uid="{00000000-0005-0000-0000-000093270000}"/>
    <cellStyle name="Normal 18 12 11" xfId="9398" xr:uid="{00000000-0005-0000-0000-000094270000}"/>
    <cellStyle name="Normal 18 12 12" xfId="9857" xr:uid="{00000000-0005-0000-0000-000095270000}"/>
    <cellStyle name="Normal 18 12 13" xfId="10316" xr:uid="{00000000-0005-0000-0000-000096270000}"/>
    <cellStyle name="Normal 18 12 14" xfId="10775" xr:uid="{00000000-0005-0000-0000-000097270000}"/>
    <cellStyle name="Normal 18 12 15" xfId="11234" xr:uid="{00000000-0005-0000-0000-000098270000}"/>
    <cellStyle name="Normal 18 12 16" xfId="11693" xr:uid="{00000000-0005-0000-0000-000099270000}"/>
    <cellStyle name="Normal 18 12 17" xfId="12152" xr:uid="{00000000-0005-0000-0000-00009A270000}"/>
    <cellStyle name="Normal 18 12 18" xfId="12611" xr:uid="{00000000-0005-0000-0000-00009B270000}"/>
    <cellStyle name="Normal 18 12 19" xfId="13070" xr:uid="{00000000-0005-0000-0000-00009C270000}"/>
    <cellStyle name="Normal 18 12 2" xfId="5247" xr:uid="{00000000-0005-0000-0000-00009D270000}"/>
    <cellStyle name="Normal 18 12 20" xfId="13529" xr:uid="{00000000-0005-0000-0000-00009E270000}"/>
    <cellStyle name="Normal 18 12 21" xfId="13988" xr:uid="{00000000-0005-0000-0000-00009F270000}"/>
    <cellStyle name="Normal 18 12 22" xfId="14447" xr:uid="{00000000-0005-0000-0000-0000A0270000}"/>
    <cellStyle name="Normal 18 12 23" xfId="14906" xr:uid="{00000000-0005-0000-0000-0000A1270000}"/>
    <cellStyle name="Normal 18 12 24" xfId="15365" xr:uid="{00000000-0005-0000-0000-0000A2270000}"/>
    <cellStyle name="Normal 18 12 25" xfId="15824" xr:uid="{00000000-0005-0000-0000-0000A3270000}"/>
    <cellStyle name="Normal 18 12 26" xfId="16282" xr:uid="{00000000-0005-0000-0000-0000A4270000}"/>
    <cellStyle name="Normal 18 12 3" xfId="5726" xr:uid="{00000000-0005-0000-0000-0000A5270000}"/>
    <cellStyle name="Normal 18 12 4" xfId="6185" xr:uid="{00000000-0005-0000-0000-0000A6270000}"/>
    <cellStyle name="Normal 18 12 5" xfId="6644" xr:uid="{00000000-0005-0000-0000-0000A7270000}"/>
    <cellStyle name="Normal 18 12 6" xfId="7103" xr:uid="{00000000-0005-0000-0000-0000A8270000}"/>
    <cellStyle name="Normal 18 12 7" xfId="7561" xr:uid="{00000000-0005-0000-0000-0000A9270000}"/>
    <cellStyle name="Normal 18 12 8" xfId="8021" xr:uid="{00000000-0005-0000-0000-0000AA270000}"/>
    <cellStyle name="Normal 18 12 9" xfId="8480" xr:uid="{00000000-0005-0000-0000-0000AB270000}"/>
    <cellStyle name="Normal 18 13" xfId="4809" xr:uid="{00000000-0005-0000-0000-0000AC270000}"/>
    <cellStyle name="Normal 18 13 10" xfId="8958" xr:uid="{00000000-0005-0000-0000-0000AD270000}"/>
    <cellStyle name="Normal 18 13 11" xfId="9417" xr:uid="{00000000-0005-0000-0000-0000AE270000}"/>
    <cellStyle name="Normal 18 13 12" xfId="9876" xr:uid="{00000000-0005-0000-0000-0000AF270000}"/>
    <cellStyle name="Normal 18 13 13" xfId="10335" xr:uid="{00000000-0005-0000-0000-0000B0270000}"/>
    <cellStyle name="Normal 18 13 14" xfId="10794" xr:uid="{00000000-0005-0000-0000-0000B1270000}"/>
    <cellStyle name="Normal 18 13 15" xfId="11253" xr:uid="{00000000-0005-0000-0000-0000B2270000}"/>
    <cellStyle name="Normal 18 13 16" xfId="11712" xr:uid="{00000000-0005-0000-0000-0000B3270000}"/>
    <cellStyle name="Normal 18 13 17" xfId="12171" xr:uid="{00000000-0005-0000-0000-0000B4270000}"/>
    <cellStyle name="Normal 18 13 18" xfId="12630" xr:uid="{00000000-0005-0000-0000-0000B5270000}"/>
    <cellStyle name="Normal 18 13 19" xfId="13089" xr:uid="{00000000-0005-0000-0000-0000B6270000}"/>
    <cellStyle name="Normal 18 13 2" xfId="5266" xr:uid="{00000000-0005-0000-0000-0000B7270000}"/>
    <cellStyle name="Normal 18 13 20" xfId="13548" xr:uid="{00000000-0005-0000-0000-0000B8270000}"/>
    <cellStyle name="Normal 18 13 21" xfId="14007" xr:uid="{00000000-0005-0000-0000-0000B9270000}"/>
    <cellStyle name="Normal 18 13 22" xfId="14466" xr:uid="{00000000-0005-0000-0000-0000BA270000}"/>
    <cellStyle name="Normal 18 13 23" xfId="14925" xr:uid="{00000000-0005-0000-0000-0000BB270000}"/>
    <cellStyle name="Normal 18 13 24" xfId="15384" xr:uid="{00000000-0005-0000-0000-0000BC270000}"/>
    <cellStyle name="Normal 18 13 25" xfId="15843" xr:uid="{00000000-0005-0000-0000-0000BD270000}"/>
    <cellStyle name="Normal 18 13 26" xfId="16301" xr:uid="{00000000-0005-0000-0000-0000BE270000}"/>
    <cellStyle name="Normal 18 13 3" xfId="5745" xr:uid="{00000000-0005-0000-0000-0000BF270000}"/>
    <cellStyle name="Normal 18 13 4" xfId="6204" xr:uid="{00000000-0005-0000-0000-0000C0270000}"/>
    <cellStyle name="Normal 18 13 5" xfId="6663" xr:uid="{00000000-0005-0000-0000-0000C1270000}"/>
    <cellStyle name="Normal 18 13 6" xfId="7122" xr:uid="{00000000-0005-0000-0000-0000C2270000}"/>
    <cellStyle name="Normal 18 13 7" xfId="7580" xr:uid="{00000000-0005-0000-0000-0000C3270000}"/>
    <cellStyle name="Normal 18 13 8" xfId="8040" xr:uid="{00000000-0005-0000-0000-0000C4270000}"/>
    <cellStyle name="Normal 18 13 9" xfId="8499" xr:uid="{00000000-0005-0000-0000-0000C5270000}"/>
    <cellStyle name="Normal 18 14" xfId="4828" xr:uid="{00000000-0005-0000-0000-0000C6270000}"/>
    <cellStyle name="Normal 18 14 10" xfId="8977" xr:uid="{00000000-0005-0000-0000-0000C7270000}"/>
    <cellStyle name="Normal 18 14 11" xfId="9436" xr:uid="{00000000-0005-0000-0000-0000C8270000}"/>
    <cellStyle name="Normal 18 14 12" xfId="9895" xr:uid="{00000000-0005-0000-0000-0000C9270000}"/>
    <cellStyle name="Normal 18 14 13" xfId="10354" xr:uid="{00000000-0005-0000-0000-0000CA270000}"/>
    <cellStyle name="Normal 18 14 14" xfId="10813" xr:uid="{00000000-0005-0000-0000-0000CB270000}"/>
    <cellStyle name="Normal 18 14 15" xfId="11272" xr:uid="{00000000-0005-0000-0000-0000CC270000}"/>
    <cellStyle name="Normal 18 14 16" xfId="11731" xr:uid="{00000000-0005-0000-0000-0000CD270000}"/>
    <cellStyle name="Normal 18 14 17" xfId="12190" xr:uid="{00000000-0005-0000-0000-0000CE270000}"/>
    <cellStyle name="Normal 18 14 18" xfId="12649" xr:uid="{00000000-0005-0000-0000-0000CF270000}"/>
    <cellStyle name="Normal 18 14 19" xfId="13108" xr:uid="{00000000-0005-0000-0000-0000D0270000}"/>
    <cellStyle name="Normal 18 14 2" xfId="5285" xr:uid="{00000000-0005-0000-0000-0000D1270000}"/>
    <cellStyle name="Normal 18 14 20" xfId="13567" xr:uid="{00000000-0005-0000-0000-0000D2270000}"/>
    <cellStyle name="Normal 18 14 21" xfId="14026" xr:uid="{00000000-0005-0000-0000-0000D3270000}"/>
    <cellStyle name="Normal 18 14 22" xfId="14485" xr:uid="{00000000-0005-0000-0000-0000D4270000}"/>
    <cellStyle name="Normal 18 14 23" xfId="14944" xr:uid="{00000000-0005-0000-0000-0000D5270000}"/>
    <cellStyle name="Normal 18 14 24" xfId="15403" xr:uid="{00000000-0005-0000-0000-0000D6270000}"/>
    <cellStyle name="Normal 18 14 25" xfId="15862" xr:uid="{00000000-0005-0000-0000-0000D7270000}"/>
    <cellStyle name="Normal 18 14 26" xfId="16320" xr:uid="{00000000-0005-0000-0000-0000D8270000}"/>
    <cellStyle name="Normal 18 14 3" xfId="5764" xr:uid="{00000000-0005-0000-0000-0000D9270000}"/>
    <cellStyle name="Normal 18 14 4" xfId="6223" xr:uid="{00000000-0005-0000-0000-0000DA270000}"/>
    <cellStyle name="Normal 18 14 5" xfId="6682" xr:uid="{00000000-0005-0000-0000-0000DB270000}"/>
    <cellStyle name="Normal 18 14 6" xfId="7141" xr:uid="{00000000-0005-0000-0000-0000DC270000}"/>
    <cellStyle name="Normal 18 14 7" xfId="7599" xr:uid="{00000000-0005-0000-0000-0000DD270000}"/>
    <cellStyle name="Normal 18 14 8" xfId="8059" xr:uid="{00000000-0005-0000-0000-0000DE270000}"/>
    <cellStyle name="Normal 18 14 9" xfId="8518" xr:uid="{00000000-0005-0000-0000-0000DF270000}"/>
    <cellStyle name="Normal 18 15" xfId="4847" xr:uid="{00000000-0005-0000-0000-0000E0270000}"/>
    <cellStyle name="Normal 18 15 10" xfId="8996" xr:uid="{00000000-0005-0000-0000-0000E1270000}"/>
    <cellStyle name="Normal 18 15 11" xfId="9455" xr:uid="{00000000-0005-0000-0000-0000E2270000}"/>
    <cellStyle name="Normal 18 15 12" xfId="9914" xr:uid="{00000000-0005-0000-0000-0000E3270000}"/>
    <cellStyle name="Normal 18 15 13" xfId="10373" xr:uid="{00000000-0005-0000-0000-0000E4270000}"/>
    <cellStyle name="Normal 18 15 14" xfId="10832" xr:uid="{00000000-0005-0000-0000-0000E5270000}"/>
    <cellStyle name="Normal 18 15 15" xfId="11291" xr:uid="{00000000-0005-0000-0000-0000E6270000}"/>
    <cellStyle name="Normal 18 15 16" xfId="11750" xr:uid="{00000000-0005-0000-0000-0000E7270000}"/>
    <cellStyle name="Normal 18 15 17" xfId="12209" xr:uid="{00000000-0005-0000-0000-0000E8270000}"/>
    <cellStyle name="Normal 18 15 18" xfId="12668" xr:uid="{00000000-0005-0000-0000-0000E9270000}"/>
    <cellStyle name="Normal 18 15 19" xfId="13127" xr:uid="{00000000-0005-0000-0000-0000EA270000}"/>
    <cellStyle name="Normal 18 15 2" xfId="5304" xr:uid="{00000000-0005-0000-0000-0000EB270000}"/>
    <cellStyle name="Normal 18 15 20" xfId="13586" xr:uid="{00000000-0005-0000-0000-0000EC270000}"/>
    <cellStyle name="Normal 18 15 21" xfId="14045" xr:uid="{00000000-0005-0000-0000-0000ED270000}"/>
    <cellStyle name="Normal 18 15 22" xfId="14504" xr:uid="{00000000-0005-0000-0000-0000EE270000}"/>
    <cellStyle name="Normal 18 15 23" xfId="14963" xr:uid="{00000000-0005-0000-0000-0000EF270000}"/>
    <cellStyle name="Normal 18 15 24" xfId="15422" xr:uid="{00000000-0005-0000-0000-0000F0270000}"/>
    <cellStyle name="Normal 18 15 25" xfId="15881" xr:uid="{00000000-0005-0000-0000-0000F1270000}"/>
    <cellStyle name="Normal 18 15 26" xfId="16339" xr:uid="{00000000-0005-0000-0000-0000F2270000}"/>
    <cellStyle name="Normal 18 15 3" xfId="5783" xr:uid="{00000000-0005-0000-0000-0000F3270000}"/>
    <cellStyle name="Normal 18 15 4" xfId="6242" xr:uid="{00000000-0005-0000-0000-0000F4270000}"/>
    <cellStyle name="Normal 18 15 5" xfId="6701" xr:uid="{00000000-0005-0000-0000-0000F5270000}"/>
    <cellStyle name="Normal 18 15 6" xfId="7160" xr:uid="{00000000-0005-0000-0000-0000F6270000}"/>
    <cellStyle name="Normal 18 15 7" xfId="7618" xr:uid="{00000000-0005-0000-0000-0000F7270000}"/>
    <cellStyle name="Normal 18 15 8" xfId="8078" xr:uid="{00000000-0005-0000-0000-0000F8270000}"/>
    <cellStyle name="Normal 18 15 9" xfId="8537" xr:uid="{00000000-0005-0000-0000-0000F9270000}"/>
    <cellStyle name="Normal 18 16" xfId="4866" xr:uid="{00000000-0005-0000-0000-0000FA270000}"/>
    <cellStyle name="Normal 18 16 10" xfId="9015" xr:uid="{00000000-0005-0000-0000-0000FB270000}"/>
    <cellStyle name="Normal 18 16 11" xfId="9474" xr:uid="{00000000-0005-0000-0000-0000FC270000}"/>
    <cellStyle name="Normal 18 16 12" xfId="9933" xr:uid="{00000000-0005-0000-0000-0000FD270000}"/>
    <cellStyle name="Normal 18 16 13" xfId="10392" xr:uid="{00000000-0005-0000-0000-0000FE270000}"/>
    <cellStyle name="Normal 18 16 14" xfId="10851" xr:uid="{00000000-0005-0000-0000-0000FF270000}"/>
    <cellStyle name="Normal 18 16 15" xfId="11310" xr:uid="{00000000-0005-0000-0000-000000280000}"/>
    <cellStyle name="Normal 18 16 16" xfId="11769" xr:uid="{00000000-0005-0000-0000-000001280000}"/>
    <cellStyle name="Normal 18 16 17" xfId="12228" xr:uid="{00000000-0005-0000-0000-000002280000}"/>
    <cellStyle name="Normal 18 16 18" xfId="12687" xr:uid="{00000000-0005-0000-0000-000003280000}"/>
    <cellStyle name="Normal 18 16 19" xfId="13146" xr:uid="{00000000-0005-0000-0000-000004280000}"/>
    <cellStyle name="Normal 18 16 2" xfId="5323" xr:uid="{00000000-0005-0000-0000-000005280000}"/>
    <cellStyle name="Normal 18 16 20" xfId="13605" xr:uid="{00000000-0005-0000-0000-000006280000}"/>
    <cellStyle name="Normal 18 16 21" xfId="14064" xr:uid="{00000000-0005-0000-0000-000007280000}"/>
    <cellStyle name="Normal 18 16 22" xfId="14523" xr:uid="{00000000-0005-0000-0000-000008280000}"/>
    <cellStyle name="Normal 18 16 23" xfId="14982" xr:uid="{00000000-0005-0000-0000-000009280000}"/>
    <cellStyle name="Normal 18 16 24" xfId="15441" xr:uid="{00000000-0005-0000-0000-00000A280000}"/>
    <cellStyle name="Normal 18 16 25" xfId="15900" xr:uid="{00000000-0005-0000-0000-00000B280000}"/>
    <cellStyle name="Normal 18 16 26" xfId="16358" xr:uid="{00000000-0005-0000-0000-00000C280000}"/>
    <cellStyle name="Normal 18 16 3" xfId="5802" xr:uid="{00000000-0005-0000-0000-00000D280000}"/>
    <cellStyle name="Normal 18 16 4" xfId="6261" xr:uid="{00000000-0005-0000-0000-00000E280000}"/>
    <cellStyle name="Normal 18 16 5" xfId="6720" xr:uid="{00000000-0005-0000-0000-00000F280000}"/>
    <cellStyle name="Normal 18 16 6" xfId="7179" xr:uid="{00000000-0005-0000-0000-000010280000}"/>
    <cellStyle name="Normal 18 16 7" xfId="7637" xr:uid="{00000000-0005-0000-0000-000011280000}"/>
    <cellStyle name="Normal 18 16 8" xfId="8097" xr:uid="{00000000-0005-0000-0000-000012280000}"/>
    <cellStyle name="Normal 18 16 9" xfId="8556" xr:uid="{00000000-0005-0000-0000-000013280000}"/>
    <cellStyle name="Normal 18 17" xfId="4884" xr:uid="{00000000-0005-0000-0000-000014280000}"/>
    <cellStyle name="Normal 18 17 10" xfId="9034" xr:uid="{00000000-0005-0000-0000-000015280000}"/>
    <cellStyle name="Normal 18 17 11" xfId="9493" xr:uid="{00000000-0005-0000-0000-000016280000}"/>
    <cellStyle name="Normal 18 17 12" xfId="9952" xr:uid="{00000000-0005-0000-0000-000017280000}"/>
    <cellStyle name="Normal 18 17 13" xfId="10411" xr:uid="{00000000-0005-0000-0000-000018280000}"/>
    <cellStyle name="Normal 18 17 14" xfId="10870" xr:uid="{00000000-0005-0000-0000-000019280000}"/>
    <cellStyle name="Normal 18 17 15" xfId="11329" xr:uid="{00000000-0005-0000-0000-00001A280000}"/>
    <cellStyle name="Normal 18 17 16" xfId="11788" xr:uid="{00000000-0005-0000-0000-00001B280000}"/>
    <cellStyle name="Normal 18 17 17" xfId="12247" xr:uid="{00000000-0005-0000-0000-00001C280000}"/>
    <cellStyle name="Normal 18 17 18" xfId="12706" xr:uid="{00000000-0005-0000-0000-00001D280000}"/>
    <cellStyle name="Normal 18 17 19" xfId="13165" xr:uid="{00000000-0005-0000-0000-00001E280000}"/>
    <cellStyle name="Normal 18 17 2" xfId="5341" xr:uid="{00000000-0005-0000-0000-00001F280000}"/>
    <cellStyle name="Normal 18 17 20" xfId="13624" xr:uid="{00000000-0005-0000-0000-000020280000}"/>
    <cellStyle name="Normal 18 17 21" xfId="14083" xr:uid="{00000000-0005-0000-0000-000021280000}"/>
    <cellStyle name="Normal 18 17 22" xfId="14542" xr:uid="{00000000-0005-0000-0000-000022280000}"/>
    <cellStyle name="Normal 18 17 23" xfId="15001" xr:uid="{00000000-0005-0000-0000-000023280000}"/>
    <cellStyle name="Normal 18 17 24" xfId="15460" xr:uid="{00000000-0005-0000-0000-000024280000}"/>
    <cellStyle name="Normal 18 17 25" xfId="15919" xr:uid="{00000000-0005-0000-0000-000025280000}"/>
    <cellStyle name="Normal 18 17 26" xfId="16377" xr:uid="{00000000-0005-0000-0000-000026280000}"/>
    <cellStyle name="Normal 18 17 3" xfId="5821" xr:uid="{00000000-0005-0000-0000-000027280000}"/>
    <cellStyle name="Normal 18 17 4" xfId="6280" xr:uid="{00000000-0005-0000-0000-000028280000}"/>
    <cellStyle name="Normal 18 17 5" xfId="6739" xr:uid="{00000000-0005-0000-0000-000029280000}"/>
    <cellStyle name="Normal 18 17 6" xfId="7198" xr:uid="{00000000-0005-0000-0000-00002A280000}"/>
    <cellStyle name="Normal 18 17 7" xfId="7656" xr:uid="{00000000-0005-0000-0000-00002B280000}"/>
    <cellStyle name="Normal 18 17 8" xfId="8116" xr:uid="{00000000-0005-0000-0000-00002C280000}"/>
    <cellStyle name="Normal 18 17 9" xfId="8575" xr:uid="{00000000-0005-0000-0000-00002D280000}"/>
    <cellStyle name="Normal 18 18" xfId="4903" xr:uid="{00000000-0005-0000-0000-00002E280000}"/>
    <cellStyle name="Normal 18 18 10" xfId="9053" xr:uid="{00000000-0005-0000-0000-00002F280000}"/>
    <cellStyle name="Normal 18 18 11" xfId="9512" xr:uid="{00000000-0005-0000-0000-000030280000}"/>
    <cellStyle name="Normal 18 18 12" xfId="9971" xr:uid="{00000000-0005-0000-0000-000031280000}"/>
    <cellStyle name="Normal 18 18 13" xfId="10430" xr:uid="{00000000-0005-0000-0000-000032280000}"/>
    <cellStyle name="Normal 18 18 14" xfId="10889" xr:uid="{00000000-0005-0000-0000-000033280000}"/>
    <cellStyle name="Normal 18 18 15" xfId="11348" xr:uid="{00000000-0005-0000-0000-000034280000}"/>
    <cellStyle name="Normal 18 18 16" xfId="11807" xr:uid="{00000000-0005-0000-0000-000035280000}"/>
    <cellStyle name="Normal 18 18 17" xfId="12266" xr:uid="{00000000-0005-0000-0000-000036280000}"/>
    <cellStyle name="Normal 18 18 18" xfId="12725" xr:uid="{00000000-0005-0000-0000-000037280000}"/>
    <cellStyle name="Normal 18 18 19" xfId="13184" xr:uid="{00000000-0005-0000-0000-000038280000}"/>
    <cellStyle name="Normal 18 18 2" xfId="5360" xr:uid="{00000000-0005-0000-0000-000039280000}"/>
    <cellStyle name="Normal 18 18 20" xfId="13643" xr:uid="{00000000-0005-0000-0000-00003A280000}"/>
    <cellStyle name="Normal 18 18 21" xfId="14102" xr:uid="{00000000-0005-0000-0000-00003B280000}"/>
    <cellStyle name="Normal 18 18 22" xfId="14561" xr:uid="{00000000-0005-0000-0000-00003C280000}"/>
    <cellStyle name="Normal 18 18 23" xfId="15020" xr:uid="{00000000-0005-0000-0000-00003D280000}"/>
    <cellStyle name="Normal 18 18 24" xfId="15479" xr:uid="{00000000-0005-0000-0000-00003E280000}"/>
    <cellStyle name="Normal 18 18 25" xfId="15938" xr:uid="{00000000-0005-0000-0000-00003F280000}"/>
    <cellStyle name="Normal 18 18 26" xfId="16396" xr:uid="{00000000-0005-0000-0000-000040280000}"/>
    <cellStyle name="Normal 18 18 3" xfId="5840" xr:uid="{00000000-0005-0000-0000-000041280000}"/>
    <cellStyle name="Normal 18 18 4" xfId="6299" xr:uid="{00000000-0005-0000-0000-000042280000}"/>
    <cellStyle name="Normal 18 18 5" xfId="6758" xr:uid="{00000000-0005-0000-0000-000043280000}"/>
    <cellStyle name="Normal 18 18 6" xfId="7217" xr:uid="{00000000-0005-0000-0000-000044280000}"/>
    <cellStyle name="Normal 18 18 7" xfId="7675" xr:uid="{00000000-0005-0000-0000-000045280000}"/>
    <cellStyle name="Normal 18 18 8" xfId="8135" xr:uid="{00000000-0005-0000-0000-000046280000}"/>
    <cellStyle name="Normal 18 18 9" xfId="8594" xr:uid="{00000000-0005-0000-0000-000047280000}"/>
    <cellStyle name="Normal 18 19" xfId="4922" xr:uid="{00000000-0005-0000-0000-000048280000}"/>
    <cellStyle name="Normal 18 19 10" xfId="9072" xr:uid="{00000000-0005-0000-0000-000049280000}"/>
    <cellStyle name="Normal 18 19 11" xfId="9531" xr:uid="{00000000-0005-0000-0000-00004A280000}"/>
    <cellStyle name="Normal 18 19 12" xfId="9990" xr:uid="{00000000-0005-0000-0000-00004B280000}"/>
    <cellStyle name="Normal 18 19 13" xfId="10449" xr:uid="{00000000-0005-0000-0000-00004C280000}"/>
    <cellStyle name="Normal 18 19 14" xfId="10908" xr:uid="{00000000-0005-0000-0000-00004D280000}"/>
    <cellStyle name="Normal 18 19 15" xfId="11367" xr:uid="{00000000-0005-0000-0000-00004E280000}"/>
    <cellStyle name="Normal 18 19 16" xfId="11826" xr:uid="{00000000-0005-0000-0000-00004F280000}"/>
    <cellStyle name="Normal 18 19 17" xfId="12285" xr:uid="{00000000-0005-0000-0000-000050280000}"/>
    <cellStyle name="Normal 18 19 18" xfId="12744" xr:uid="{00000000-0005-0000-0000-000051280000}"/>
    <cellStyle name="Normal 18 19 19" xfId="13203" xr:uid="{00000000-0005-0000-0000-000052280000}"/>
    <cellStyle name="Normal 18 19 2" xfId="5379" xr:uid="{00000000-0005-0000-0000-000053280000}"/>
    <cellStyle name="Normal 18 19 20" xfId="13662" xr:uid="{00000000-0005-0000-0000-000054280000}"/>
    <cellStyle name="Normal 18 19 21" xfId="14121" xr:uid="{00000000-0005-0000-0000-000055280000}"/>
    <cellStyle name="Normal 18 19 22" xfId="14580" xr:uid="{00000000-0005-0000-0000-000056280000}"/>
    <cellStyle name="Normal 18 19 23" xfId="15039" xr:uid="{00000000-0005-0000-0000-000057280000}"/>
    <cellStyle name="Normal 18 19 24" xfId="15498" xr:uid="{00000000-0005-0000-0000-000058280000}"/>
    <cellStyle name="Normal 18 19 25" xfId="15957" xr:uid="{00000000-0005-0000-0000-000059280000}"/>
    <cellStyle name="Normal 18 19 26" xfId="16415" xr:uid="{00000000-0005-0000-0000-00005A280000}"/>
    <cellStyle name="Normal 18 19 3" xfId="5859" xr:uid="{00000000-0005-0000-0000-00005B280000}"/>
    <cellStyle name="Normal 18 19 4" xfId="6318" xr:uid="{00000000-0005-0000-0000-00005C280000}"/>
    <cellStyle name="Normal 18 19 5" xfId="6777" xr:uid="{00000000-0005-0000-0000-00005D280000}"/>
    <cellStyle name="Normal 18 19 6" xfId="7236" xr:uid="{00000000-0005-0000-0000-00005E280000}"/>
    <cellStyle name="Normal 18 19 7" xfId="7694" xr:uid="{00000000-0005-0000-0000-00005F280000}"/>
    <cellStyle name="Normal 18 19 8" xfId="8154" xr:uid="{00000000-0005-0000-0000-000060280000}"/>
    <cellStyle name="Normal 18 19 9" xfId="8613" xr:uid="{00000000-0005-0000-0000-000061280000}"/>
    <cellStyle name="Normal 18 2" xfId="1000" xr:uid="{00000000-0005-0000-0000-000062280000}"/>
    <cellStyle name="Normal 18 2 10" xfId="8732" xr:uid="{00000000-0005-0000-0000-000063280000}"/>
    <cellStyle name="Normal 18 2 11" xfId="9191" xr:uid="{00000000-0005-0000-0000-000064280000}"/>
    <cellStyle name="Normal 18 2 12" xfId="9650" xr:uid="{00000000-0005-0000-0000-000065280000}"/>
    <cellStyle name="Normal 18 2 13" xfId="10109" xr:uid="{00000000-0005-0000-0000-000066280000}"/>
    <cellStyle name="Normal 18 2 14" xfId="10568" xr:uid="{00000000-0005-0000-0000-000067280000}"/>
    <cellStyle name="Normal 18 2 15" xfId="11027" xr:uid="{00000000-0005-0000-0000-000068280000}"/>
    <cellStyle name="Normal 18 2 16" xfId="11486" xr:uid="{00000000-0005-0000-0000-000069280000}"/>
    <cellStyle name="Normal 18 2 17" xfId="11945" xr:uid="{00000000-0005-0000-0000-00006A280000}"/>
    <cellStyle name="Normal 18 2 18" xfId="12404" xr:uid="{00000000-0005-0000-0000-00006B280000}"/>
    <cellStyle name="Normal 18 2 19" xfId="12863" xr:uid="{00000000-0005-0000-0000-00006C280000}"/>
    <cellStyle name="Normal 18 2 2" xfId="5040" xr:uid="{00000000-0005-0000-0000-00006D280000}"/>
    <cellStyle name="Normal 18 2 2 2" xfId="18849" xr:uid="{00000000-0005-0000-0000-00006E280000}"/>
    <cellStyle name="Normal 18 2 2 2 2" xfId="26386" xr:uid="{00000000-0005-0000-0000-00006F280000}"/>
    <cellStyle name="Normal 18 2 2 2 2 2" xfId="26387" xr:uid="{00000000-0005-0000-0000-000070280000}"/>
    <cellStyle name="Normal 18 2 2 2 3" xfId="26388" xr:uid="{00000000-0005-0000-0000-000071280000}"/>
    <cellStyle name="Normal 18 2 2 2 4" xfId="26389" xr:uid="{00000000-0005-0000-0000-000072280000}"/>
    <cellStyle name="Normal 18 2 2 3" xfId="26390" xr:uid="{00000000-0005-0000-0000-000073280000}"/>
    <cellStyle name="Normal 18 2 2 3 2" xfId="26391" xr:uid="{00000000-0005-0000-0000-000074280000}"/>
    <cellStyle name="Normal 18 2 2 3 2 2" xfId="26392" xr:uid="{00000000-0005-0000-0000-000075280000}"/>
    <cellStyle name="Normal 18 2 2 3 3" xfId="26393" xr:uid="{00000000-0005-0000-0000-000076280000}"/>
    <cellStyle name="Normal 18 2 2 3 4" xfId="26394" xr:uid="{00000000-0005-0000-0000-000077280000}"/>
    <cellStyle name="Normal 18 2 2 4" xfId="26395" xr:uid="{00000000-0005-0000-0000-000078280000}"/>
    <cellStyle name="Normal 18 2 2 4 2" xfId="26396" xr:uid="{00000000-0005-0000-0000-000079280000}"/>
    <cellStyle name="Normal 18 2 2 5" xfId="26397" xr:uid="{00000000-0005-0000-0000-00007A280000}"/>
    <cellStyle name="Normal 18 2 2 6" xfId="26398" xr:uid="{00000000-0005-0000-0000-00007B280000}"/>
    <cellStyle name="Normal 18 2 20" xfId="13322" xr:uid="{00000000-0005-0000-0000-00007C280000}"/>
    <cellStyle name="Normal 18 2 21" xfId="13781" xr:uid="{00000000-0005-0000-0000-00007D280000}"/>
    <cellStyle name="Normal 18 2 22" xfId="14240" xr:uid="{00000000-0005-0000-0000-00007E280000}"/>
    <cellStyle name="Normal 18 2 23" xfId="14699" xr:uid="{00000000-0005-0000-0000-00007F280000}"/>
    <cellStyle name="Normal 18 2 24" xfId="15158" xr:uid="{00000000-0005-0000-0000-000080280000}"/>
    <cellStyle name="Normal 18 2 25" xfId="15617" xr:uid="{00000000-0005-0000-0000-000081280000}"/>
    <cellStyle name="Normal 18 2 26" xfId="16075" xr:uid="{00000000-0005-0000-0000-000082280000}"/>
    <cellStyle name="Normal 18 2 27" xfId="51248" xr:uid="{00000000-0005-0000-0000-000083280000}"/>
    <cellStyle name="Normal 18 2 28" xfId="4602" xr:uid="{00000000-0005-0000-0000-000084280000}"/>
    <cellStyle name="Normal 18 2 3" xfId="5519" xr:uid="{00000000-0005-0000-0000-000085280000}"/>
    <cellStyle name="Normal 18 2 4" xfId="5978" xr:uid="{00000000-0005-0000-0000-000086280000}"/>
    <cellStyle name="Normal 18 2 4 2" xfId="26399" xr:uid="{00000000-0005-0000-0000-000087280000}"/>
    <cellStyle name="Normal 18 2 4 2 2" xfId="26400" xr:uid="{00000000-0005-0000-0000-000088280000}"/>
    <cellStyle name="Normal 18 2 4 2 2 2" xfId="26401" xr:uid="{00000000-0005-0000-0000-000089280000}"/>
    <cellStyle name="Normal 18 2 4 2 3" xfId="26402" xr:uid="{00000000-0005-0000-0000-00008A280000}"/>
    <cellStyle name="Normal 18 2 4 2 4" xfId="26403" xr:uid="{00000000-0005-0000-0000-00008B280000}"/>
    <cellStyle name="Normal 18 2 4 3" xfId="26404" xr:uid="{00000000-0005-0000-0000-00008C280000}"/>
    <cellStyle name="Normal 18 2 4 3 2" xfId="26405" xr:uid="{00000000-0005-0000-0000-00008D280000}"/>
    <cellStyle name="Normal 18 2 4 4" xfId="26406" xr:uid="{00000000-0005-0000-0000-00008E280000}"/>
    <cellStyle name="Normal 18 2 4 5" xfId="26407" xr:uid="{00000000-0005-0000-0000-00008F280000}"/>
    <cellStyle name="Normal 18 2 5" xfId="6437" xr:uid="{00000000-0005-0000-0000-000090280000}"/>
    <cellStyle name="Normal 18 2 6" xfId="6896" xr:uid="{00000000-0005-0000-0000-000091280000}"/>
    <cellStyle name="Normal 18 2 6 2" xfId="26408" xr:uid="{00000000-0005-0000-0000-000092280000}"/>
    <cellStyle name="Normal 18 2 6 2 2" xfId="26409" xr:uid="{00000000-0005-0000-0000-000093280000}"/>
    <cellStyle name="Normal 18 2 6 3" xfId="26410" xr:uid="{00000000-0005-0000-0000-000094280000}"/>
    <cellStyle name="Normal 18 2 6 4" xfId="26411" xr:uid="{00000000-0005-0000-0000-000095280000}"/>
    <cellStyle name="Normal 18 2 7" xfId="7354" xr:uid="{00000000-0005-0000-0000-000096280000}"/>
    <cellStyle name="Normal 18 2 8" xfId="7814" xr:uid="{00000000-0005-0000-0000-000097280000}"/>
    <cellStyle name="Normal 18 2 9" xfId="8273" xr:uid="{00000000-0005-0000-0000-000098280000}"/>
    <cellStyle name="Normal 18 20" xfId="4941" xr:uid="{00000000-0005-0000-0000-000099280000}"/>
    <cellStyle name="Normal 18 20 10" xfId="9091" xr:uid="{00000000-0005-0000-0000-00009A280000}"/>
    <cellStyle name="Normal 18 20 11" xfId="9550" xr:uid="{00000000-0005-0000-0000-00009B280000}"/>
    <cellStyle name="Normal 18 20 12" xfId="10009" xr:uid="{00000000-0005-0000-0000-00009C280000}"/>
    <cellStyle name="Normal 18 20 13" xfId="10468" xr:uid="{00000000-0005-0000-0000-00009D280000}"/>
    <cellStyle name="Normal 18 20 14" xfId="10927" xr:uid="{00000000-0005-0000-0000-00009E280000}"/>
    <cellStyle name="Normal 18 20 15" xfId="11386" xr:uid="{00000000-0005-0000-0000-00009F280000}"/>
    <cellStyle name="Normal 18 20 16" xfId="11845" xr:uid="{00000000-0005-0000-0000-0000A0280000}"/>
    <cellStyle name="Normal 18 20 17" xfId="12304" xr:uid="{00000000-0005-0000-0000-0000A1280000}"/>
    <cellStyle name="Normal 18 20 18" xfId="12763" xr:uid="{00000000-0005-0000-0000-0000A2280000}"/>
    <cellStyle name="Normal 18 20 19" xfId="13222" xr:uid="{00000000-0005-0000-0000-0000A3280000}"/>
    <cellStyle name="Normal 18 20 2" xfId="5398" xr:uid="{00000000-0005-0000-0000-0000A4280000}"/>
    <cellStyle name="Normal 18 20 20" xfId="13681" xr:uid="{00000000-0005-0000-0000-0000A5280000}"/>
    <cellStyle name="Normal 18 20 21" xfId="14140" xr:uid="{00000000-0005-0000-0000-0000A6280000}"/>
    <cellStyle name="Normal 18 20 22" xfId="14599" xr:uid="{00000000-0005-0000-0000-0000A7280000}"/>
    <cellStyle name="Normal 18 20 23" xfId="15058" xr:uid="{00000000-0005-0000-0000-0000A8280000}"/>
    <cellStyle name="Normal 18 20 24" xfId="15517" xr:uid="{00000000-0005-0000-0000-0000A9280000}"/>
    <cellStyle name="Normal 18 20 25" xfId="15976" xr:uid="{00000000-0005-0000-0000-0000AA280000}"/>
    <cellStyle name="Normal 18 20 26" xfId="16434" xr:uid="{00000000-0005-0000-0000-0000AB280000}"/>
    <cellStyle name="Normal 18 20 3" xfId="5878" xr:uid="{00000000-0005-0000-0000-0000AC280000}"/>
    <cellStyle name="Normal 18 20 4" xfId="6337" xr:uid="{00000000-0005-0000-0000-0000AD280000}"/>
    <cellStyle name="Normal 18 20 5" xfId="6796" xr:uid="{00000000-0005-0000-0000-0000AE280000}"/>
    <cellStyle name="Normal 18 20 6" xfId="7255" xr:uid="{00000000-0005-0000-0000-0000AF280000}"/>
    <cellStyle name="Normal 18 20 7" xfId="7713" xr:uid="{00000000-0005-0000-0000-0000B0280000}"/>
    <cellStyle name="Normal 18 20 8" xfId="8173" xr:uid="{00000000-0005-0000-0000-0000B1280000}"/>
    <cellStyle name="Normal 18 20 9" xfId="8632" xr:uid="{00000000-0005-0000-0000-0000B2280000}"/>
    <cellStyle name="Normal 18 21" xfId="4960" xr:uid="{00000000-0005-0000-0000-0000B3280000}"/>
    <cellStyle name="Normal 18 21 10" xfId="9110" xr:uid="{00000000-0005-0000-0000-0000B4280000}"/>
    <cellStyle name="Normal 18 21 11" xfId="9569" xr:uid="{00000000-0005-0000-0000-0000B5280000}"/>
    <cellStyle name="Normal 18 21 12" xfId="10028" xr:uid="{00000000-0005-0000-0000-0000B6280000}"/>
    <cellStyle name="Normal 18 21 13" xfId="10487" xr:uid="{00000000-0005-0000-0000-0000B7280000}"/>
    <cellStyle name="Normal 18 21 14" xfId="10946" xr:uid="{00000000-0005-0000-0000-0000B8280000}"/>
    <cellStyle name="Normal 18 21 15" xfId="11405" xr:uid="{00000000-0005-0000-0000-0000B9280000}"/>
    <cellStyle name="Normal 18 21 16" xfId="11864" xr:uid="{00000000-0005-0000-0000-0000BA280000}"/>
    <cellStyle name="Normal 18 21 17" xfId="12323" xr:uid="{00000000-0005-0000-0000-0000BB280000}"/>
    <cellStyle name="Normal 18 21 18" xfId="12782" xr:uid="{00000000-0005-0000-0000-0000BC280000}"/>
    <cellStyle name="Normal 18 21 19" xfId="13241" xr:uid="{00000000-0005-0000-0000-0000BD280000}"/>
    <cellStyle name="Normal 18 21 2" xfId="5417" xr:uid="{00000000-0005-0000-0000-0000BE280000}"/>
    <cellStyle name="Normal 18 21 20" xfId="13700" xr:uid="{00000000-0005-0000-0000-0000BF280000}"/>
    <cellStyle name="Normal 18 21 21" xfId="14159" xr:uid="{00000000-0005-0000-0000-0000C0280000}"/>
    <cellStyle name="Normal 18 21 22" xfId="14618" xr:uid="{00000000-0005-0000-0000-0000C1280000}"/>
    <cellStyle name="Normal 18 21 23" xfId="15077" xr:uid="{00000000-0005-0000-0000-0000C2280000}"/>
    <cellStyle name="Normal 18 21 24" xfId="15536" xr:uid="{00000000-0005-0000-0000-0000C3280000}"/>
    <cellStyle name="Normal 18 21 25" xfId="15995" xr:uid="{00000000-0005-0000-0000-0000C4280000}"/>
    <cellStyle name="Normal 18 21 26" xfId="16453" xr:uid="{00000000-0005-0000-0000-0000C5280000}"/>
    <cellStyle name="Normal 18 21 3" xfId="5897" xr:uid="{00000000-0005-0000-0000-0000C6280000}"/>
    <cellStyle name="Normal 18 21 4" xfId="6356" xr:uid="{00000000-0005-0000-0000-0000C7280000}"/>
    <cellStyle name="Normal 18 21 5" xfId="6815" xr:uid="{00000000-0005-0000-0000-0000C8280000}"/>
    <cellStyle name="Normal 18 21 6" xfId="7274" xr:uid="{00000000-0005-0000-0000-0000C9280000}"/>
    <cellStyle name="Normal 18 21 7" xfId="7732" xr:uid="{00000000-0005-0000-0000-0000CA280000}"/>
    <cellStyle name="Normal 18 21 8" xfId="8192" xr:uid="{00000000-0005-0000-0000-0000CB280000}"/>
    <cellStyle name="Normal 18 21 9" xfId="8651" xr:uid="{00000000-0005-0000-0000-0000CC280000}"/>
    <cellStyle name="Normal 18 22" xfId="4979" xr:uid="{00000000-0005-0000-0000-0000CD280000}"/>
    <cellStyle name="Normal 18 22 10" xfId="9129" xr:uid="{00000000-0005-0000-0000-0000CE280000}"/>
    <cellStyle name="Normal 18 22 11" xfId="9588" xr:uid="{00000000-0005-0000-0000-0000CF280000}"/>
    <cellStyle name="Normal 18 22 12" xfId="10047" xr:uid="{00000000-0005-0000-0000-0000D0280000}"/>
    <cellStyle name="Normal 18 22 13" xfId="10506" xr:uid="{00000000-0005-0000-0000-0000D1280000}"/>
    <cellStyle name="Normal 18 22 14" xfId="10965" xr:uid="{00000000-0005-0000-0000-0000D2280000}"/>
    <cellStyle name="Normal 18 22 15" xfId="11424" xr:uid="{00000000-0005-0000-0000-0000D3280000}"/>
    <cellStyle name="Normal 18 22 16" xfId="11883" xr:uid="{00000000-0005-0000-0000-0000D4280000}"/>
    <cellStyle name="Normal 18 22 17" xfId="12342" xr:uid="{00000000-0005-0000-0000-0000D5280000}"/>
    <cellStyle name="Normal 18 22 18" xfId="12801" xr:uid="{00000000-0005-0000-0000-0000D6280000}"/>
    <cellStyle name="Normal 18 22 19" xfId="13260" xr:uid="{00000000-0005-0000-0000-0000D7280000}"/>
    <cellStyle name="Normal 18 22 2" xfId="5436" xr:uid="{00000000-0005-0000-0000-0000D8280000}"/>
    <cellStyle name="Normal 18 22 20" xfId="13719" xr:uid="{00000000-0005-0000-0000-0000D9280000}"/>
    <cellStyle name="Normal 18 22 21" xfId="14178" xr:uid="{00000000-0005-0000-0000-0000DA280000}"/>
    <cellStyle name="Normal 18 22 22" xfId="14637" xr:uid="{00000000-0005-0000-0000-0000DB280000}"/>
    <cellStyle name="Normal 18 22 23" xfId="15096" xr:uid="{00000000-0005-0000-0000-0000DC280000}"/>
    <cellStyle name="Normal 18 22 24" xfId="15555" xr:uid="{00000000-0005-0000-0000-0000DD280000}"/>
    <cellStyle name="Normal 18 22 25" xfId="16014" xr:uid="{00000000-0005-0000-0000-0000DE280000}"/>
    <cellStyle name="Normal 18 22 26" xfId="16472" xr:uid="{00000000-0005-0000-0000-0000DF280000}"/>
    <cellStyle name="Normal 18 22 3" xfId="5916" xr:uid="{00000000-0005-0000-0000-0000E0280000}"/>
    <cellStyle name="Normal 18 22 4" xfId="6375" xr:uid="{00000000-0005-0000-0000-0000E1280000}"/>
    <cellStyle name="Normal 18 22 5" xfId="6834" xr:uid="{00000000-0005-0000-0000-0000E2280000}"/>
    <cellStyle name="Normal 18 22 6" xfId="7293" xr:uid="{00000000-0005-0000-0000-0000E3280000}"/>
    <cellStyle name="Normal 18 22 7" xfId="7751" xr:uid="{00000000-0005-0000-0000-0000E4280000}"/>
    <cellStyle name="Normal 18 22 8" xfId="8211" xr:uid="{00000000-0005-0000-0000-0000E5280000}"/>
    <cellStyle name="Normal 18 22 9" xfId="8670" xr:uid="{00000000-0005-0000-0000-0000E6280000}"/>
    <cellStyle name="Normal 18 23" xfId="4994" xr:uid="{00000000-0005-0000-0000-0000E7280000}"/>
    <cellStyle name="Normal 18 23 10" xfId="9144" xr:uid="{00000000-0005-0000-0000-0000E8280000}"/>
    <cellStyle name="Normal 18 23 11" xfId="9603" xr:uid="{00000000-0005-0000-0000-0000E9280000}"/>
    <cellStyle name="Normal 18 23 12" xfId="10062" xr:uid="{00000000-0005-0000-0000-0000EA280000}"/>
    <cellStyle name="Normal 18 23 13" xfId="10521" xr:uid="{00000000-0005-0000-0000-0000EB280000}"/>
    <cellStyle name="Normal 18 23 14" xfId="10980" xr:uid="{00000000-0005-0000-0000-0000EC280000}"/>
    <cellStyle name="Normal 18 23 15" xfId="11439" xr:uid="{00000000-0005-0000-0000-0000ED280000}"/>
    <cellStyle name="Normal 18 23 16" xfId="11898" xr:uid="{00000000-0005-0000-0000-0000EE280000}"/>
    <cellStyle name="Normal 18 23 17" xfId="12357" xr:uid="{00000000-0005-0000-0000-0000EF280000}"/>
    <cellStyle name="Normal 18 23 18" xfId="12816" xr:uid="{00000000-0005-0000-0000-0000F0280000}"/>
    <cellStyle name="Normal 18 23 19" xfId="13275" xr:uid="{00000000-0005-0000-0000-0000F1280000}"/>
    <cellStyle name="Normal 18 23 2" xfId="5451" xr:uid="{00000000-0005-0000-0000-0000F2280000}"/>
    <cellStyle name="Normal 18 23 20" xfId="13734" xr:uid="{00000000-0005-0000-0000-0000F3280000}"/>
    <cellStyle name="Normal 18 23 21" xfId="14193" xr:uid="{00000000-0005-0000-0000-0000F4280000}"/>
    <cellStyle name="Normal 18 23 22" xfId="14652" xr:uid="{00000000-0005-0000-0000-0000F5280000}"/>
    <cellStyle name="Normal 18 23 23" xfId="15111" xr:uid="{00000000-0005-0000-0000-0000F6280000}"/>
    <cellStyle name="Normal 18 23 24" xfId="15570" xr:uid="{00000000-0005-0000-0000-0000F7280000}"/>
    <cellStyle name="Normal 18 23 25" xfId="16029" xr:uid="{00000000-0005-0000-0000-0000F8280000}"/>
    <cellStyle name="Normal 18 23 26" xfId="16487" xr:uid="{00000000-0005-0000-0000-0000F9280000}"/>
    <cellStyle name="Normal 18 23 3" xfId="5931" xr:uid="{00000000-0005-0000-0000-0000FA280000}"/>
    <cellStyle name="Normal 18 23 4" xfId="6390" xr:uid="{00000000-0005-0000-0000-0000FB280000}"/>
    <cellStyle name="Normal 18 23 5" xfId="6849" xr:uid="{00000000-0005-0000-0000-0000FC280000}"/>
    <cellStyle name="Normal 18 23 6" xfId="7308" xr:uid="{00000000-0005-0000-0000-0000FD280000}"/>
    <cellStyle name="Normal 18 23 7" xfId="7766" xr:uid="{00000000-0005-0000-0000-0000FE280000}"/>
    <cellStyle name="Normal 18 23 8" xfId="8226" xr:uid="{00000000-0005-0000-0000-0000FF280000}"/>
    <cellStyle name="Normal 18 23 9" xfId="8685" xr:uid="{00000000-0005-0000-0000-000000290000}"/>
    <cellStyle name="Normal 18 24" xfId="5020" xr:uid="{00000000-0005-0000-0000-000001290000}"/>
    <cellStyle name="Normal 18 25" xfId="5499" xr:uid="{00000000-0005-0000-0000-000002290000}"/>
    <cellStyle name="Normal 18 26" xfId="5959" xr:uid="{00000000-0005-0000-0000-000003290000}"/>
    <cellStyle name="Normal 18 27" xfId="6418" xr:uid="{00000000-0005-0000-0000-000004290000}"/>
    <cellStyle name="Normal 18 28" xfId="6877" xr:uid="{00000000-0005-0000-0000-000005290000}"/>
    <cellStyle name="Normal 18 29" xfId="7335" xr:uid="{00000000-0005-0000-0000-000006290000}"/>
    <cellStyle name="Normal 18 3" xfId="1001" xr:uid="{00000000-0005-0000-0000-000007290000}"/>
    <cellStyle name="Normal 18 3 10" xfId="8773" xr:uid="{00000000-0005-0000-0000-000008290000}"/>
    <cellStyle name="Normal 18 3 11" xfId="9232" xr:uid="{00000000-0005-0000-0000-000009290000}"/>
    <cellStyle name="Normal 18 3 12" xfId="9691" xr:uid="{00000000-0005-0000-0000-00000A290000}"/>
    <cellStyle name="Normal 18 3 13" xfId="10150" xr:uid="{00000000-0005-0000-0000-00000B290000}"/>
    <cellStyle name="Normal 18 3 14" xfId="10609" xr:uid="{00000000-0005-0000-0000-00000C290000}"/>
    <cellStyle name="Normal 18 3 15" xfId="11068" xr:uid="{00000000-0005-0000-0000-00000D290000}"/>
    <cellStyle name="Normal 18 3 16" xfId="11527" xr:uid="{00000000-0005-0000-0000-00000E290000}"/>
    <cellStyle name="Normal 18 3 17" xfId="11986" xr:uid="{00000000-0005-0000-0000-00000F290000}"/>
    <cellStyle name="Normal 18 3 18" xfId="12445" xr:uid="{00000000-0005-0000-0000-000010290000}"/>
    <cellStyle name="Normal 18 3 19" xfId="12904" xr:uid="{00000000-0005-0000-0000-000011290000}"/>
    <cellStyle name="Normal 18 3 2" xfId="5081" xr:uid="{00000000-0005-0000-0000-000012290000}"/>
    <cellStyle name="Normal 18 3 2 2" xfId="18850" xr:uid="{00000000-0005-0000-0000-000013290000}"/>
    <cellStyle name="Normal 18 3 2 2 2" xfId="26412" xr:uid="{00000000-0005-0000-0000-000014290000}"/>
    <cellStyle name="Normal 18 3 2 2 2 2" xfId="26413" xr:uid="{00000000-0005-0000-0000-000015290000}"/>
    <cellStyle name="Normal 18 3 2 2 3" xfId="26414" xr:uid="{00000000-0005-0000-0000-000016290000}"/>
    <cellStyle name="Normal 18 3 2 2 4" xfId="26415" xr:uid="{00000000-0005-0000-0000-000017290000}"/>
    <cellStyle name="Normal 18 3 2 3" xfId="26416" xr:uid="{00000000-0005-0000-0000-000018290000}"/>
    <cellStyle name="Normal 18 3 2 3 2" xfId="26417" xr:uid="{00000000-0005-0000-0000-000019290000}"/>
    <cellStyle name="Normal 18 3 2 3 2 2" xfId="26418" xr:uid="{00000000-0005-0000-0000-00001A290000}"/>
    <cellStyle name="Normal 18 3 2 3 3" xfId="26419" xr:uid="{00000000-0005-0000-0000-00001B290000}"/>
    <cellStyle name="Normal 18 3 2 3 4" xfId="26420" xr:uid="{00000000-0005-0000-0000-00001C290000}"/>
    <cellStyle name="Normal 18 3 2 4" xfId="26421" xr:uid="{00000000-0005-0000-0000-00001D290000}"/>
    <cellStyle name="Normal 18 3 2 4 2" xfId="26422" xr:uid="{00000000-0005-0000-0000-00001E290000}"/>
    <cellStyle name="Normal 18 3 2 5" xfId="26423" xr:uid="{00000000-0005-0000-0000-00001F290000}"/>
    <cellStyle name="Normal 18 3 2 6" xfId="26424" xr:uid="{00000000-0005-0000-0000-000020290000}"/>
    <cellStyle name="Normal 18 3 20" xfId="13363" xr:uid="{00000000-0005-0000-0000-000021290000}"/>
    <cellStyle name="Normal 18 3 21" xfId="13822" xr:uid="{00000000-0005-0000-0000-000022290000}"/>
    <cellStyle name="Normal 18 3 22" xfId="14281" xr:uid="{00000000-0005-0000-0000-000023290000}"/>
    <cellStyle name="Normal 18 3 23" xfId="14740" xr:uid="{00000000-0005-0000-0000-000024290000}"/>
    <cellStyle name="Normal 18 3 24" xfId="15199" xr:uid="{00000000-0005-0000-0000-000025290000}"/>
    <cellStyle name="Normal 18 3 25" xfId="15658" xr:uid="{00000000-0005-0000-0000-000026290000}"/>
    <cellStyle name="Normal 18 3 26" xfId="16116" xr:uid="{00000000-0005-0000-0000-000027290000}"/>
    <cellStyle name="Normal 18 3 27" xfId="51249" xr:uid="{00000000-0005-0000-0000-000028290000}"/>
    <cellStyle name="Normal 18 3 28" xfId="4639" xr:uid="{00000000-0005-0000-0000-000029290000}"/>
    <cellStyle name="Normal 18 3 3" xfId="5560" xr:uid="{00000000-0005-0000-0000-00002A290000}"/>
    <cellStyle name="Normal 18 3 3 2" xfId="26425" xr:uid="{00000000-0005-0000-0000-00002B290000}"/>
    <cellStyle name="Normal 18 3 3 2 2" xfId="26426" xr:uid="{00000000-0005-0000-0000-00002C290000}"/>
    <cellStyle name="Normal 18 3 3 2 2 2" xfId="26427" xr:uid="{00000000-0005-0000-0000-00002D290000}"/>
    <cellStyle name="Normal 18 3 3 2 3" xfId="26428" xr:uid="{00000000-0005-0000-0000-00002E290000}"/>
    <cellStyle name="Normal 18 3 3 2 4" xfId="26429" xr:uid="{00000000-0005-0000-0000-00002F290000}"/>
    <cellStyle name="Normal 18 3 3 3" xfId="26430" xr:uid="{00000000-0005-0000-0000-000030290000}"/>
    <cellStyle name="Normal 18 3 3 3 2" xfId="26431" xr:uid="{00000000-0005-0000-0000-000031290000}"/>
    <cellStyle name="Normal 18 3 3 4" xfId="26432" xr:uid="{00000000-0005-0000-0000-000032290000}"/>
    <cellStyle name="Normal 18 3 3 5" xfId="26433" xr:uid="{00000000-0005-0000-0000-000033290000}"/>
    <cellStyle name="Normal 18 3 4" xfId="6019" xr:uid="{00000000-0005-0000-0000-000034290000}"/>
    <cellStyle name="Normal 18 3 5" xfId="6478" xr:uid="{00000000-0005-0000-0000-000035290000}"/>
    <cellStyle name="Normal 18 3 5 2" xfId="26434" xr:uid="{00000000-0005-0000-0000-000036290000}"/>
    <cellStyle name="Normal 18 3 5 2 2" xfId="26435" xr:uid="{00000000-0005-0000-0000-000037290000}"/>
    <cellStyle name="Normal 18 3 5 3" xfId="26436" xr:uid="{00000000-0005-0000-0000-000038290000}"/>
    <cellStyle name="Normal 18 3 5 4" xfId="26437" xr:uid="{00000000-0005-0000-0000-000039290000}"/>
    <cellStyle name="Normal 18 3 6" xfId="6937" xr:uid="{00000000-0005-0000-0000-00003A290000}"/>
    <cellStyle name="Normal 18 3 7" xfId="7395" xr:uid="{00000000-0005-0000-0000-00003B290000}"/>
    <cellStyle name="Normal 18 3 8" xfId="7855" xr:uid="{00000000-0005-0000-0000-00003C290000}"/>
    <cellStyle name="Normal 18 3 9" xfId="8314" xr:uid="{00000000-0005-0000-0000-00003D290000}"/>
    <cellStyle name="Normal 18 30" xfId="7791" xr:uid="{00000000-0005-0000-0000-00003E290000}"/>
    <cellStyle name="Normal 18 31" xfId="8254" xr:uid="{00000000-0005-0000-0000-00003F290000}"/>
    <cellStyle name="Normal 18 32" xfId="8713" xr:uid="{00000000-0005-0000-0000-000040290000}"/>
    <cellStyle name="Normal 18 33" xfId="9172" xr:uid="{00000000-0005-0000-0000-000041290000}"/>
    <cellStyle name="Normal 18 34" xfId="9631" xr:uid="{00000000-0005-0000-0000-000042290000}"/>
    <cellStyle name="Normal 18 35" xfId="10090" xr:uid="{00000000-0005-0000-0000-000043290000}"/>
    <cellStyle name="Normal 18 36" xfId="10549" xr:uid="{00000000-0005-0000-0000-000044290000}"/>
    <cellStyle name="Normal 18 37" xfId="11008" xr:uid="{00000000-0005-0000-0000-000045290000}"/>
    <cellStyle name="Normal 18 38" xfId="11467" xr:uid="{00000000-0005-0000-0000-000046290000}"/>
    <cellStyle name="Normal 18 39" xfId="11926" xr:uid="{00000000-0005-0000-0000-000047290000}"/>
    <cellStyle name="Normal 18 4" xfId="1002" xr:uid="{00000000-0005-0000-0000-000048290000}"/>
    <cellStyle name="Normal 18 4 10" xfId="8787" xr:uid="{00000000-0005-0000-0000-000049290000}"/>
    <cellStyle name="Normal 18 4 11" xfId="9246" xr:uid="{00000000-0005-0000-0000-00004A290000}"/>
    <cellStyle name="Normal 18 4 12" xfId="9705" xr:uid="{00000000-0005-0000-0000-00004B290000}"/>
    <cellStyle name="Normal 18 4 13" xfId="10164" xr:uid="{00000000-0005-0000-0000-00004C290000}"/>
    <cellStyle name="Normal 18 4 14" xfId="10623" xr:uid="{00000000-0005-0000-0000-00004D290000}"/>
    <cellStyle name="Normal 18 4 15" xfId="11082" xr:uid="{00000000-0005-0000-0000-00004E290000}"/>
    <cellStyle name="Normal 18 4 16" xfId="11541" xr:uid="{00000000-0005-0000-0000-00004F290000}"/>
    <cellStyle name="Normal 18 4 17" xfId="12000" xr:uid="{00000000-0005-0000-0000-000050290000}"/>
    <cellStyle name="Normal 18 4 18" xfId="12459" xr:uid="{00000000-0005-0000-0000-000051290000}"/>
    <cellStyle name="Normal 18 4 19" xfId="12918" xr:uid="{00000000-0005-0000-0000-000052290000}"/>
    <cellStyle name="Normal 18 4 2" xfId="5095" xr:uid="{00000000-0005-0000-0000-000053290000}"/>
    <cellStyle name="Normal 18 4 20" xfId="13377" xr:uid="{00000000-0005-0000-0000-000054290000}"/>
    <cellStyle name="Normal 18 4 21" xfId="13836" xr:uid="{00000000-0005-0000-0000-000055290000}"/>
    <cellStyle name="Normal 18 4 22" xfId="14295" xr:uid="{00000000-0005-0000-0000-000056290000}"/>
    <cellStyle name="Normal 18 4 23" xfId="14754" xr:uid="{00000000-0005-0000-0000-000057290000}"/>
    <cellStyle name="Normal 18 4 24" xfId="15213" xr:uid="{00000000-0005-0000-0000-000058290000}"/>
    <cellStyle name="Normal 18 4 25" xfId="15672" xr:uid="{00000000-0005-0000-0000-000059290000}"/>
    <cellStyle name="Normal 18 4 26" xfId="16130" xr:uid="{00000000-0005-0000-0000-00005A290000}"/>
    <cellStyle name="Normal 18 4 27" xfId="51250" xr:uid="{00000000-0005-0000-0000-00005B290000}"/>
    <cellStyle name="Normal 18 4 28" xfId="4651" xr:uid="{00000000-0005-0000-0000-00005C290000}"/>
    <cellStyle name="Normal 18 4 3" xfId="5574" xr:uid="{00000000-0005-0000-0000-00005D290000}"/>
    <cellStyle name="Normal 18 4 4" xfId="6033" xr:uid="{00000000-0005-0000-0000-00005E290000}"/>
    <cellStyle name="Normal 18 4 5" xfId="6492" xr:uid="{00000000-0005-0000-0000-00005F290000}"/>
    <cellStyle name="Normal 18 4 6" xfId="6951" xr:uid="{00000000-0005-0000-0000-000060290000}"/>
    <cellStyle name="Normal 18 4 7" xfId="7409" xr:uid="{00000000-0005-0000-0000-000061290000}"/>
    <cellStyle name="Normal 18 4 8" xfId="7869" xr:uid="{00000000-0005-0000-0000-000062290000}"/>
    <cellStyle name="Normal 18 4 9" xfId="8328" xr:uid="{00000000-0005-0000-0000-000063290000}"/>
    <cellStyle name="Normal 18 40" xfId="12385" xr:uid="{00000000-0005-0000-0000-000064290000}"/>
    <cellStyle name="Normal 18 41" xfId="12844" xr:uid="{00000000-0005-0000-0000-000065290000}"/>
    <cellStyle name="Normal 18 42" xfId="13303" xr:uid="{00000000-0005-0000-0000-000066290000}"/>
    <cellStyle name="Normal 18 43" xfId="13762" xr:uid="{00000000-0005-0000-0000-000067290000}"/>
    <cellStyle name="Normal 18 44" xfId="14221" xr:uid="{00000000-0005-0000-0000-000068290000}"/>
    <cellStyle name="Normal 18 45" xfId="14680" xr:uid="{00000000-0005-0000-0000-000069290000}"/>
    <cellStyle name="Normal 18 46" xfId="15139" xr:uid="{00000000-0005-0000-0000-00006A290000}"/>
    <cellStyle name="Normal 18 47" xfId="15598" xr:uid="{00000000-0005-0000-0000-00006B290000}"/>
    <cellStyle name="Normal 18 48" xfId="16056" xr:uid="{00000000-0005-0000-0000-00006C290000}"/>
    <cellStyle name="Normal 18 49" xfId="51247" xr:uid="{00000000-0005-0000-0000-00006D290000}"/>
    <cellStyle name="Normal 18 5" xfId="1003" xr:uid="{00000000-0005-0000-0000-00006E290000}"/>
    <cellStyle name="Normal 18 5 10" xfId="8806" xr:uid="{00000000-0005-0000-0000-00006F290000}"/>
    <cellStyle name="Normal 18 5 11" xfId="9265" xr:uid="{00000000-0005-0000-0000-000070290000}"/>
    <cellStyle name="Normal 18 5 12" xfId="9724" xr:uid="{00000000-0005-0000-0000-000071290000}"/>
    <cellStyle name="Normal 18 5 13" xfId="10183" xr:uid="{00000000-0005-0000-0000-000072290000}"/>
    <cellStyle name="Normal 18 5 14" xfId="10642" xr:uid="{00000000-0005-0000-0000-000073290000}"/>
    <cellStyle name="Normal 18 5 15" xfId="11101" xr:uid="{00000000-0005-0000-0000-000074290000}"/>
    <cellStyle name="Normal 18 5 16" xfId="11560" xr:uid="{00000000-0005-0000-0000-000075290000}"/>
    <cellStyle name="Normal 18 5 17" xfId="12019" xr:uid="{00000000-0005-0000-0000-000076290000}"/>
    <cellStyle name="Normal 18 5 18" xfId="12478" xr:uid="{00000000-0005-0000-0000-000077290000}"/>
    <cellStyle name="Normal 18 5 19" xfId="12937" xr:uid="{00000000-0005-0000-0000-000078290000}"/>
    <cellStyle name="Normal 18 5 2" xfId="5114" xr:uid="{00000000-0005-0000-0000-000079290000}"/>
    <cellStyle name="Normal 18 5 20" xfId="13396" xr:uid="{00000000-0005-0000-0000-00007A290000}"/>
    <cellStyle name="Normal 18 5 21" xfId="13855" xr:uid="{00000000-0005-0000-0000-00007B290000}"/>
    <cellStyle name="Normal 18 5 22" xfId="14314" xr:uid="{00000000-0005-0000-0000-00007C290000}"/>
    <cellStyle name="Normal 18 5 23" xfId="14773" xr:uid="{00000000-0005-0000-0000-00007D290000}"/>
    <cellStyle name="Normal 18 5 24" xfId="15232" xr:uid="{00000000-0005-0000-0000-00007E290000}"/>
    <cellStyle name="Normal 18 5 25" xfId="15691" xr:uid="{00000000-0005-0000-0000-00007F290000}"/>
    <cellStyle name="Normal 18 5 26" xfId="16149" xr:uid="{00000000-0005-0000-0000-000080290000}"/>
    <cellStyle name="Normal 18 5 27" xfId="51251" xr:uid="{00000000-0005-0000-0000-000081290000}"/>
    <cellStyle name="Normal 18 5 28" xfId="4667" xr:uid="{00000000-0005-0000-0000-000082290000}"/>
    <cellStyle name="Normal 18 5 3" xfId="5593" xr:uid="{00000000-0005-0000-0000-000083290000}"/>
    <cellStyle name="Normal 18 5 4" xfId="6052" xr:uid="{00000000-0005-0000-0000-000084290000}"/>
    <cellStyle name="Normal 18 5 5" xfId="6511" xr:uid="{00000000-0005-0000-0000-000085290000}"/>
    <cellStyle name="Normal 18 5 6" xfId="6970" xr:uid="{00000000-0005-0000-0000-000086290000}"/>
    <cellStyle name="Normal 18 5 7" xfId="7428" xr:uid="{00000000-0005-0000-0000-000087290000}"/>
    <cellStyle name="Normal 18 5 8" xfId="7888" xr:uid="{00000000-0005-0000-0000-000088290000}"/>
    <cellStyle name="Normal 18 5 9" xfId="8347" xr:uid="{00000000-0005-0000-0000-000089290000}"/>
    <cellStyle name="Normal 18 50" xfId="4589" xr:uid="{00000000-0005-0000-0000-00008A290000}"/>
    <cellStyle name="Normal 18 6" xfId="1004" xr:uid="{00000000-0005-0000-0000-00008B290000}"/>
    <cellStyle name="Normal 18 6 10" xfId="8825" xr:uid="{00000000-0005-0000-0000-00008C290000}"/>
    <cellStyle name="Normal 18 6 11" xfId="9284" xr:uid="{00000000-0005-0000-0000-00008D290000}"/>
    <cellStyle name="Normal 18 6 12" xfId="9743" xr:uid="{00000000-0005-0000-0000-00008E290000}"/>
    <cellStyle name="Normal 18 6 13" xfId="10202" xr:uid="{00000000-0005-0000-0000-00008F290000}"/>
    <cellStyle name="Normal 18 6 14" xfId="10661" xr:uid="{00000000-0005-0000-0000-000090290000}"/>
    <cellStyle name="Normal 18 6 15" xfId="11120" xr:uid="{00000000-0005-0000-0000-000091290000}"/>
    <cellStyle name="Normal 18 6 16" xfId="11579" xr:uid="{00000000-0005-0000-0000-000092290000}"/>
    <cellStyle name="Normal 18 6 17" xfId="12038" xr:uid="{00000000-0005-0000-0000-000093290000}"/>
    <cellStyle name="Normal 18 6 18" xfId="12497" xr:uid="{00000000-0005-0000-0000-000094290000}"/>
    <cellStyle name="Normal 18 6 19" xfId="12956" xr:uid="{00000000-0005-0000-0000-000095290000}"/>
    <cellStyle name="Normal 18 6 2" xfId="5133" xr:uid="{00000000-0005-0000-0000-000096290000}"/>
    <cellStyle name="Normal 18 6 20" xfId="13415" xr:uid="{00000000-0005-0000-0000-000097290000}"/>
    <cellStyle name="Normal 18 6 21" xfId="13874" xr:uid="{00000000-0005-0000-0000-000098290000}"/>
    <cellStyle name="Normal 18 6 22" xfId="14333" xr:uid="{00000000-0005-0000-0000-000099290000}"/>
    <cellStyle name="Normal 18 6 23" xfId="14792" xr:uid="{00000000-0005-0000-0000-00009A290000}"/>
    <cellStyle name="Normal 18 6 24" xfId="15251" xr:uid="{00000000-0005-0000-0000-00009B290000}"/>
    <cellStyle name="Normal 18 6 25" xfId="15710" xr:uid="{00000000-0005-0000-0000-00009C290000}"/>
    <cellStyle name="Normal 18 6 26" xfId="16168" xr:uid="{00000000-0005-0000-0000-00009D290000}"/>
    <cellStyle name="Normal 18 6 27" xfId="51252" xr:uid="{00000000-0005-0000-0000-00009E290000}"/>
    <cellStyle name="Normal 18 6 28" xfId="4685" xr:uid="{00000000-0005-0000-0000-00009F290000}"/>
    <cellStyle name="Normal 18 6 3" xfId="5612" xr:uid="{00000000-0005-0000-0000-0000A0290000}"/>
    <cellStyle name="Normal 18 6 4" xfId="6071" xr:uid="{00000000-0005-0000-0000-0000A1290000}"/>
    <cellStyle name="Normal 18 6 5" xfId="6530" xr:uid="{00000000-0005-0000-0000-0000A2290000}"/>
    <cellStyle name="Normal 18 6 6" xfId="6989" xr:uid="{00000000-0005-0000-0000-0000A3290000}"/>
    <cellStyle name="Normal 18 6 7" xfId="7447" xr:uid="{00000000-0005-0000-0000-0000A4290000}"/>
    <cellStyle name="Normal 18 6 8" xfId="7907" xr:uid="{00000000-0005-0000-0000-0000A5290000}"/>
    <cellStyle name="Normal 18 6 9" xfId="8366" xr:uid="{00000000-0005-0000-0000-0000A6290000}"/>
    <cellStyle name="Normal 18 7" xfId="4702" xr:uid="{00000000-0005-0000-0000-0000A7290000}"/>
    <cellStyle name="Normal 18 7 10" xfId="8844" xr:uid="{00000000-0005-0000-0000-0000A8290000}"/>
    <cellStyle name="Normal 18 7 11" xfId="9303" xr:uid="{00000000-0005-0000-0000-0000A9290000}"/>
    <cellStyle name="Normal 18 7 12" xfId="9762" xr:uid="{00000000-0005-0000-0000-0000AA290000}"/>
    <cellStyle name="Normal 18 7 13" xfId="10221" xr:uid="{00000000-0005-0000-0000-0000AB290000}"/>
    <cellStyle name="Normal 18 7 14" xfId="10680" xr:uid="{00000000-0005-0000-0000-0000AC290000}"/>
    <cellStyle name="Normal 18 7 15" xfId="11139" xr:uid="{00000000-0005-0000-0000-0000AD290000}"/>
    <cellStyle name="Normal 18 7 16" xfId="11598" xr:uid="{00000000-0005-0000-0000-0000AE290000}"/>
    <cellStyle name="Normal 18 7 17" xfId="12057" xr:uid="{00000000-0005-0000-0000-0000AF290000}"/>
    <cellStyle name="Normal 18 7 18" xfId="12516" xr:uid="{00000000-0005-0000-0000-0000B0290000}"/>
    <cellStyle name="Normal 18 7 19" xfId="12975" xr:uid="{00000000-0005-0000-0000-0000B1290000}"/>
    <cellStyle name="Normal 18 7 2" xfId="5152" xr:uid="{00000000-0005-0000-0000-0000B2290000}"/>
    <cellStyle name="Normal 18 7 20" xfId="13434" xr:uid="{00000000-0005-0000-0000-0000B3290000}"/>
    <cellStyle name="Normal 18 7 21" xfId="13893" xr:uid="{00000000-0005-0000-0000-0000B4290000}"/>
    <cellStyle name="Normal 18 7 22" xfId="14352" xr:uid="{00000000-0005-0000-0000-0000B5290000}"/>
    <cellStyle name="Normal 18 7 23" xfId="14811" xr:uid="{00000000-0005-0000-0000-0000B6290000}"/>
    <cellStyle name="Normal 18 7 24" xfId="15270" xr:uid="{00000000-0005-0000-0000-0000B7290000}"/>
    <cellStyle name="Normal 18 7 25" xfId="15729" xr:uid="{00000000-0005-0000-0000-0000B8290000}"/>
    <cellStyle name="Normal 18 7 26" xfId="16187" xr:uid="{00000000-0005-0000-0000-0000B9290000}"/>
    <cellStyle name="Normal 18 7 3" xfId="5631" xr:uid="{00000000-0005-0000-0000-0000BA290000}"/>
    <cellStyle name="Normal 18 7 4" xfId="6090" xr:uid="{00000000-0005-0000-0000-0000BB290000}"/>
    <cellStyle name="Normal 18 7 5" xfId="6549" xr:uid="{00000000-0005-0000-0000-0000BC290000}"/>
    <cellStyle name="Normal 18 7 6" xfId="7008" xr:uid="{00000000-0005-0000-0000-0000BD290000}"/>
    <cellStyle name="Normal 18 7 7" xfId="7466" xr:uid="{00000000-0005-0000-0000-0000BE290000}"/>
    <cellStyle name="Normal 18 7 8" xfId="7926" xr:uid="{00000000-0005-0000-0000-0000BF290000}"/>
    <cellStyle name="Normal 18 7 9" xfId="8385" xr:uid="{00000000-0005-0000-0000-0000C0290000}"/>
    <cellStyle name="Normal 18 8" xfId="4719" xr:uid="{00000000-0005-0000-0000-0000C1290000}"/>
    <cellStyle name="Normal 18 8 10" xfId="8863" xr:uid="{00000000-0005-0000-0000-0000C2290000}"/>
    <cellStyle name="Normal 18 8 11" xfId="9322" xr:uid="{00000000-0005-0000-0000-0000C3290000}"/>
    <cellStyle name="Normal 18 8 12" xfId="9781" xr:uid="{00000000-0005-0000-0000-0000C4290000}"/>
    <cellStyle name="Normal 18 8 13" xfId="10240" xr:uid="{00000000-0005-0000-0000-0000C5290000}"/>
    <cellStyle name="Normal 18 8 14" xfId="10699" xr:uid="{00000000-0005-0000-0000-0000C6290000}"/>
    <cellStyle name="Normal 18 8 15" xfId="11158" xr:uid="{00000000-0005-0000-0000-0000C7290000}"/>
    <cellStyle name="Normal 18 8 16" xfId="11617" xr:uid="{00000000-0005-0000-0000-0000C8290000}"/>
    <cellStyle name="Normal 18 8 17" xfId="12076" xr:uid="{00000000-0005-0000-0000-0000C9290000}"/>
    <cellStyle name="Normal 18 8 18" xfId="12535" xr:uid="{00000000-0005-0000-0000-0000CA290000}"/>
    <cellStyle name="Normal 18 8 19" xfId="12994" xr:uid="{00000000-0005-0000-0000-0000CB290000}"/>
    <cellStyle name="Normal 18 8 2" xfId="5171" xr:uid="{00000000-0005-0000-0000-0000CC290000}"/>
    <cellStyle name="Normal 18 8 2 2" xfId="26438" xr:uid="{00000000-0005-0000-0000-0000CD290000}"/>
    <cellStyle name="Normal 18 8 2 2 2" xfId="26439" xr:uid="{00000000-0005-0000-0000-0000CE290000}"/>
    <cellStyle name="Normal 18 8 2 3" xfId="26440" xr:uid="{00000000-0005-0000-0000-0000CF290000}"/>
    <cellStyle name="Normal 18 8 2 4" xfId="26441" xr:uid="{00000000-0005-0000-0000-0000D0290000}"/>
    <cellStyle name="Normal 18 8 20" xfId="13453" xr:uid="{00000000-0005-0000-0000-0000D1290000}"/>
    <cellStyle name="Normal 18 8 21" xfId="13912" xr:uid="{00000000-0005-0000-0000-0000D2290000}"/>
    <cellStyle name="Normal 18 8 22" xfId="14371" xr:uid="{00000000-0005-0000-0000-0000D3290000}"/>
    <cellStyle name="Normal 18 8 23" xfId="14830" xr:uid="{00000000-0005-0000-0000-0000D4290000}"/>
    <cellStyle name="Normal 18 8 24" xfId="15289" xr:uid="{00000000-0005-0000-0000-0000D5290000}"/>
    <cellStyle name="Normal 18 8 25" xfId="15748" xr:uid="{00000000-0005-0000-0000-0000D6290000}"/>
    <cellStyle name="Normal 18 8 26" xfId="16206" xr:uid="{00000000-0005-0000-0000-0000D7290000}"/>
    <cellStyle name="Normal 18 8 3" xfId="5650" xr:uid="{00000000-0005-0000-0000-0000D8290000}"/>
    <cellStyle name="Normal 18 8 3 2" xfId="26442" xr:uid="{00000000-0005-0000-0000-0000D9290000}"/>
    <cellStyle name="Normal 18 8 4" xfId="6109" xr:uid="{00000000-0005-0000-0000-0000DA290000}"/>
    <cellStyle name="Normal 18 8 5" xfId="6568" xr:uid="{00000000-0005-0000-0000-0000DB290000}"/>
    <cellStyle name="Normal 18 8 6" xfId="7027" xr:uid="{00000000-0005-0000-0000-0000DC290000}"/>
    <cellStyle name="Normal 18 8 7" xfId="7485" xr:uid="{00000000-0005-0000-0000-0000DD290000}"/>
    <cellStyle name="Normal 18 8 8" xfId="7945" xr:uid="{00000000-0005-0000-0000-0000DE290000}"/>
    <cellStyle name="Normal 18 8 9" xfId="8404" xr:uid="{00000000-0005-0000-0000-0000DF290000}"/>
    <cellStyle name="Normal 18 9" xfId="4734" xr:uid="{00000000-0005-0000-0000-0000E0290000}"/>
    <cellStyle name="Normal 18 9 10" xfId="8882" xr:uid="{00000000-0005-0000-0000-0000E1290000}"/>
    <cellStyle name="Normal 18 9 11" xfId="9341" xr:uid="{00000000-0005-0000-0000-0000E2290000}"/>
    <cellStyle name="Normal 18 9 12" xfId="9800" xr:uid="{00000000-0005-0000-0000-0000E3290000}"/>
    <cellStyle name="Normal 18 9 13" xfId="10259" xr:uid="{00000000-0005-0000-0000-0000E4290000}"/>
    <cellStyle name="Normal 18 9 14" xfId="10718" xr:uid="{00000000-0005-0000-0000-0000E5290000}"/>
    <cellStyle name="Normal 18 9 15" xfId="11177" xr:uid="{00000000-0005-0000-0000-0000E6290000}"/>
    <cellStyle name="Normal 18 9 16" xfId="11636" xr:uid="{00000000-0005-0000-0000-0000E7290000}"/>
    <cellStyle name="Normal 18 9 17" xfId="12095" xr:uid="{00000000-0005-0000-0000-0000E8290000}"/>
    <cellStyle name="Normal 18 9 18" xfId="12554" xr:uid="{00000000-0005-0000-0000-0000E9290000}"/>
    <cellStyle name="Normal 18 9 19" xfId="13013" xr:uid="{00000000-0005-0000-0000-0000EA290000}"/>
    <cellStyle name="Normal 18 9 2" xfId="5190" xr:uid="{00000000-0005-0000-0000-0000EB290000}"/>
    <cellStyle name="Normal 18 9 2 2" xfId="26443" xr:uid="{00000000-0005-0000-0000-0000EC290000}"/>
    <cellStyle name="Normal 18 9 2 2 2" xfId="26444" xr:uid="{00000000-0005-0000-0000-0000ED290000}"/>
    <cellStyle name="Normal 18 9 2 3" xfId="26445" xr:uid="{00000000-0005-0000-0000-0000EE290000}"/>
    <cellStyle name="Normal 18 9 2 4" xfId="26446" xr:uid="{00000000-0005-0000-0000-0000EF290000}"/>
    <cellStyle name="Normal 18 9 20" xfId="13472" xr:uid="{00000000-0005-0000-0000-0000F0290000}"/>
    <cellStyle name="Normal 18 9 21" xfId="13931" xr:uid="{00000000-0005-0000-0000-0000F1290000}"/>
    <cellStyle name="Normal 18 9 22" xfId="14390" xr:uid="{00000000-0005-0000-0000-0000F2290000}"/>
    <cellStyle name="Normal 18 9 23" xfId="14849" xr:uid="{00000000-0005-0000-0000-0000F3290000}"/>
    <cellStyle name="Normal 18 9 24" xfId="15308" xr:uid="{00000000-0005-0000-0000-0000F4290000}"/>
    <cellStyle name="Normal 18 9 25" xfId="15767" xr:uid="{00000000-0005-0000-0000-0000F5290000}"/>
    <cellStyle name="Normal 18 9 26" xfId="16225" xr:uid="{00000000-0005-0000-0000-0000F6290000}"/>
    <cellStyle name="Normal 18 9 3" xfId="5669" xr:uid="{00000000-0005-0000-0000-0000F7290000}"/>
    <cellStyle name="Normal 18 9 3 2" xfId="26447" xr:uid="{00000000-0005-0000-0000-0000F8290000}"/>
    <cellStyle name="Normal 18 9 4" xfId="6128" xr:uid="{00000000-0005-0000-0000-0000F9290000}"/>
    <cellStyle name="Normal 18 9 5" xfId="6587" xr:uid="{00000000-0005-0000-0000-0000FA290000}"/>
    <cellStyle name="Normal 18 9 6" xfId="7046" xr:uid="{00000000-0005-0000-0000-0000FB290000}"/>
    <cellStyle name="Normal 18 9 7" xfId="7504" xr:uid="{00000000-0005-0000-0000-0000FC290000}"/>
    <cellStyle name="Normal 18 9 8" xfId="7964" xr:uid="{00000000-0005-0000-0000-0000FD290000}"/>
    <cellStyle name="Normal 18 9 9" xfId="8423" xr:uid="{00000000-0005-0000-0000-0000FE290000}"/>
    <cellStyle name="Normal 180" xfId="52239" xr:uid="{00000000-0005-0000-0000-0000FF290000}"/>
    <cellStyle name="Normal 181" xfId="4582" xr:uid="{00000000-0005-0000-0000-0000002A0000}"/>
    <cellStyle name="Normal 19" xfId="1005" xr:uid="{00000000-0005-0000-0000-0000012A0000}"/>
    <cellStyle name="Normal 19 10" xfId="4752" xr:uid="{00000000-0005-0000-0000-0000022A0000}"/>
    <cellStyle name="Normal 19 10 10" xfId="8900" xr:uid="{00000000-0005-0000-0000-0000032A0000}"/>
    <cellStyle name="Normal 19 10 11" xfId="9359" xr:uid="{00000000-0005-0000-0000-0000042A0000}"/>
    <cellStyle name="Normal 19 10 12" xfId="9818" xr:uid="{00000000-0005-0000-0000-0000052A0000}"/>
    <cellStyle name="Normal 19 10 13" xfId="10277" xr:uid="{00000000-0005-0000-0000-0000062A0000}"/>
    <cellStyle name="Normal 19 10 14" xfId="10736" xr:uid="{00000000-0005-0000-0000-0000072A0000}"/>
    <cellStyle name="Normal 19 10 15" xfId="11195" xr:uid="{00000000-0005-0000-0000-0000082A0000}"/>
    <cellStyle name="Normal 19 10 16" xfId="11654" xr:uid="{00000000-0005-0000-0000-0000092A0000}"/>
    <cellStyle name="Normal 19 10 17" xfId="12113" xr:uid="{00000000-0005-0000-0000-00000A2A0000}"/>
    <cellStyle name="Normal 19 10 18" xfId="12572" xr:uid="{00000000-0005-0000-0000-00000B2A0000}"/>
    <cellStyle name="Normal 19 10 19" xfId="13031" xr:uid="{00000000-0005-0000-0000-00000C2A0000}"/>
    <cellStyle name="Normal 19 10 2" xfId="5208" xr:uid="{00000000-0005-0000-0000-00000D2A0000}"/>
    <cellStyle name="Normal 19 10 20" xfId="13490" xr:uid="{00000000-0005-0000-0000-00000E2A0000}"/>
    <cellStyle name="Normal 19 10 21" xfId="13949" xr:uid="{00000000-0005-0000-0000-00000F2A0000}"/>
    <cellStyle name="Normal 19 10 22" xfId="14408" xr:uid="{00000000-0005-0000-0000-0000102A0000}"/>
    <cellStyle name="Normal 19 10 23" xfId="14867" xr:uid="{00000000-0005-0000-0000-0000112A0000}"/>
    <cellStyle name="Normal 19 10 24" xfId="15326" xr:uid="{00000000-0005-0000-0000-0000122A0000}"/>
    <cellStyle name="Normal 19 10 25" xfId="15785" xr:uid="{00000000-0005-0000-0000-0000132A0000}"/>
    <cellStyle name="Normal 19 10 26" xfId="16243" xr:uid="{00000000-0005-0000-0000-0000142A0000}"/>
    <cellStyle name="Normal 19 10 3" xfId="5687" xr:uid="{00000000-0005-0000-0000-0000152A0000}"/>
    <cellStyle name="Normal 19 10 4" xfId="6146" xr:uid="{00000000-0005-0000-0000-0000162A0000}"/>
    <cellStyle name="Normal 19 10 5" xfId="6605" xr:uid="{00000000-0005-0000-0000-0000172A0000}"/>
    <cellStyle name="Normal 19 10 6" xfId="7064" xr:uid="{00000000-0005-0000-0000-0000182A0000}"/>
    <cellStyle name="Normal 19 10 7" xfId="7522" xr:uid="{00000000-0005-0000-0000-0000192A0000}"/>
    <cellStyle name="Normal 19 10 8" xfId="7982" xr:uid="{00000000-0005-0000-0000-00001A2A0000}"/>
    <cellStyle name="Normal 19 10 9" xfId="8441" xr:uid="{00000000-0005-0000-0000-00001B2A0000}"/>
    <cellStyle name="Normal 19 11" xfId="4770" xr:uid="{00000000-0005-0000-0000-00001C2A0000}"/>
    <cellStyle name="Normal 19 11 10" xfId="8919" xr:uid="{00000000-0005-0000-0000-00001D2A0000}"/>
    <cellStyle name="Normal 19 11 11" xfId="9378" xr:uid="{00000000-0005-0000-0000-00001E2A0000}"/>
    <cellStyle name="Normal 19 11 12" xfId="9837" xr:uid="{00000000-0005-0000-0000-00001F2A0000}"/>
    <cellStyle name="Normal 19 11 13" xfId="10296" xr:uid="{00000000-0005-0000-0000-0000202A0000}"/>
    <cellStyle name="Normal 19 11 14" xfId="10755" xr:uid="{00000000-0005-0000-0000-0000212A0000}"/>
    <cellStyle name="Normal 19 11 15" xfId="11214" xr:uid="{00000000-0005-0000-0000-0000222A0000}"/>
    <cellStyle name="Normal 19 11 16" xfId="11673" xr:uid="{00000000-0005-0000-0000-0000232A0000}"/>
    <cellStyle name="Normal 19 11 17" xfId="12132" xr:uid="{00000000-0005-0000-0000-0000242A0000}"/>
    <cellStyle name="Normal 19 11 18" xfId="12591" xr:uid="{00000000-0005-0000-0000-0000252A0000}"/>
    <cellStyle name="Normal 19 11 19" xfId="13050" xr:uid="{00000000-0005-0000-0000-0000262A0000}"/>
    <cellStyle name="Normal 19 11 2" xfId="5227" xr:uid="{00000000-0005-0000-0000-0000272A0000}"/>
    <cellStyle name="Normal 19 11 20" xfId="13509" xr:uid="{00000000-0005-0000-0000-0000282A0000}"/>
    <cellStyle name="Normal 19 11 21" xfId="13968" xr:uid="{00000000-0005-0000-0000-0000292A0000}"/>
    <cellStyle name="Normal 19 11 22" xfId="14427" xr:uid="{00000000-0005-0000-0000-00002A2A0000}"/>
    <cellStyle name="Normal 19 11 23" xfId="14886" xr:uid="{00000000-0005-0000-0000-00002B2A0000}"/>
    <cellStyle name="Normal 19 11 24" xfId="15345" xr:uid="{00000000-0005-0000-0000-00002C2A0000}"/>
    <cellStyle name="Normal 19 11 25" xfId="15804" xr:uid="{00000000-0005-0000-0000-00002D2A0000}"/>
    <cellStyle name="Normal 19 11 26" xfId="16262" xr:uid="{00000000-0005-0000-0000-00002E2A0000}"/>
    <cellStyle name="Normal 19 11 3" xfId="5706" xr:uid="{00000000-0005-0000-0000-00002F2A0000}"/>
    <cellStyle name="Normal 19 11 4" xfId="6165" xr:uid="{00000000-0005-0000-0000-0000302A0000}"/>
    <cellStyle name="Normal 19 11 5" xfId="6624" xr:uid="{00000000-0005-0000-0000-0000312A0000}"/>
    <cellStyle name="Normal 19 11 6" xfId="7083" xr:uid="{00000000-0005-0000-0000-0000322A0000}"/>
    <cellStyle name="Normal 19 11 7" xfId="7541" xr:uid="{00000000-0005-0000-0000-0000332A0000}"/>
    <cellStyle name="Normal 19 11 8" xfId="8001" xr:uid="{00000000-0005-0000-0000-0000342A0000}"/>
    <cellStyle name="Normal 19 11 9" xfId="8460" xr:uid="{00000000-0005-0000-0000-0000352A0000}"/>
    <cellStyle name="Normal 19 12" xfId="4789" xr:uid="{00000000-0005-0000-0000-0000362A0000}"/>
    <cellStyle name="Normal 19 12 10" xfId="8938" xr:uid="{00000000-0005-0000-0000-0000372A0000}"/>
    <cellStyle name="Normal 19 12 11" xfId="9397" xr:uid="{00000000-0005-0000-0000-0000382A0000}"/>
    <cellStyle name="Normal 19 12 12" xfId="9856" xr:uid="{00000000-0005-0000-0000-0000392A0000}"/>
    <cellStyle name="Normal 19 12 13" xfId="10315" xr:uid="{00000000-0005-0000-0000-00003A2A0000}"/>
    <cellStyle name="Normal 19 12 14" xfId="10774" xr:uid="{00000000-0005-0000-0000-00003B2A0000}"/>
    <cellStyle name="Normal 19 12 15" xfId="11233" xr:uid="{00000000-0005-0000-0000-00003C2A0000}"/>
    <cellStyle name="Normal 19 12 16" xfId="11692" xr:uid="{00000000-0005-0000-0000-00003D2A0000}"/>
    <cellStyle name="Normal 19 12 17" xfId="12151" xr:uid="{00000000-0005-0000-0000-00003E2A0000}"/>
    <cellStyle name="Normal 19 12 18" xfId="12610" xr:uid="{00000000-0005-0000-0000-00003F2A0000}"/>
    <cellStyle name="Normal 19 12 19" xfId="13069" xr:uid="{00000000-0005-0000-0000-0000402A0000}"/>
    <cellStyle name="Normal 19 12 2" xfId="5246" xr:uid="{00000000-0005-0000-0000-0000412A0000}"/>
    <cellStyle name="Normal 19 12 20" xfId="13528" xr:uid="{00000000-0005-0000-0000-0000422A0000}"/>
    <cellStyle name="Normal 19 12 21" xfId="13987" xr:uid="{00000000-0005-0000-0000-0000432A0000}"/>
    <cellStyle name="Normal 19 12 22" xfId="14446" xr:uid="{00000000-0005-0000-0000-0000442A0000}"/>
    <cellStyle name="Normal 19 12 23" xfId="14905" xr:uid="{00000000-0005-0000-0000-0000452A0000}"/>
    <cellStyle name="Normal 19 12 24" xfId="15364" xr:uid="{00000000-0005-0000-0000-0000462A0000}"/>
    <cellStyle name="Normal 19 12 25" xfId="15823" xr:uid="{00000000-0005-0000-0000-0000472A0000}"/>
    <cellStyle name="Normal 19 12 26" xfId="16281" xr:uid="{00000000-0005-0000-0000-0000482A0000}"/>
    <cellStyle name="Normal 19 12 3" xfId="5725" xr:uid="{00000000-0005-0000-0000-0000492A0000}"/>
    <cellStyle name="Normal 19 12 4" xfId="6184" xr:uid="{00000000-0005-0000-0000-00004A2A0000}"/>
    <cellStyle name="Normal 19 12 5" xfId="6643" xr:uid="{00000000-0005-0000-0000-00004B2A0000}"/>
    <cellStyle name="Normal 19 12 6" xfId="7102" xr:uid="{00000000-0005-0000-0000-00004C2A0000}"/>
    <cellStyle name="Normal 19 12 7" xfId="7560" xr:uid="{00000000-0005-0000-0000-00004D2A0000}"/>
    <cellStyle name="Normal 19 12 8" xfId="8020" xr:uid="{00000000-0005-0000-0000-00004E2A0000}"/>
    <cellStyle name="Normal 19 12 9" xfId="8479" xr:uid="{00000000-0005-0000-0000-00004F2A0000}"/>
    <cellStyle name="Normal 19 13" xfId="4808" xr:uid="{00000000-0005-0000-0000-0000502A0000}"/>
    <cellStyle name="Normal 19 13 10" xfId="8957" xr:uid="{00000000-0005-0000-0000-0000512A0000}"/>
    <cellStyle name="Normal 19 13 11" xfId="9416" xr:uid="{00000000-0005-0000-0000-0000522A0000}"/>
    <cellStyle name="Normal 19 13 12" xfId="9875" xr:uid="{00000000-0005-0000-0000-0000532A0000}"/>
    <cellStyle name="Normal 19 13 13" xfId="10334" xr:uid="{00000000-0005-0000-0000-0000542A0000}"/>
    <cellStyle name="Normal 19 13 14" xfId="10793" xr:uid="{00000000-0005-0000-0000-0000552A0000}"/>
    <cellStyle name="Normal 19 13 15" xfId="11252" xr:uid="{00000000-0005-0000-0000-0000562A0000}"/>
    <cellStyle name="Normal 19 13 16" xfId="11711" xr:uid="{00000000-0005-0000-0000-0000572A0000}"/>
    <cellStyle name="Normal 19 13 17" xfId="12170" xr:uid="{00000000-0005-0000-0000-0000582A0000}"/>
    <cellStyle name="Normal 19 13 18" xfId="12629" xr:uid="{00000000-0005-0000-0000-0000592A0000}"/>
    <cellStyle name="Normal 19 13 19" xfId="13088" xr:uid="{00000000-0005-0000-0000-00005A2A0000}"/>
    <cellStyle name="Normal 19 13 2" xfId="5265" xr:uid="{00000000-0005-0000-0000-00005B2A0000}"/>
    <cellStyle name="Normal 19 13 20" xfId="13547" xr:uid="{00000000-0005-0000-0000-00005C2A0000}"/>
    <cellStyle name="Normal 19 13 21" xfId="14006" xr:uid="{00000000-0005-0000-0000-00005D2A0000}"/>
    <cellStyle name="Normal 19 13 22" xfId="14465" xr:uid="{00000000-0005-0000-0000-00005E2A0000}"/>
    <cellStyle name="Normal 19 13 23" xfId="14924" xr:uid="{00000000-0005-0000-0000-00005F2A0000}"/>
    <cellStyle name="Normal 19 13 24" xfId="15383" xr:uid="{00000000-0005-0000-0000-0000602A0000}"/>
    <cellStyle name="Normal 19 13 25" xfId="15842" xr:uid="{00000000-0005-0000-0000-0000612A0000}"/>
    <cellStyle name="Normal 19 13 26" xfId="16300" xr:uid="{00000000-0005-0000-0000-0000622A0000}"/>
    <cellStyle name="Normal 19 13 3" xfId="5744" xr:uid="{00000000-0005-0000-0000-0000632A0000}"/>
    <cellStyle name="Normal 19 13 4" xfId="6203" xr:uid="{00000000-0005-0000-0000-0000642A0000}"/>
    <cellStyle name="Normal 19 13 5" xfId="6662" xr:uid="{00000000-0005-0000-0000-0000652A0000}"/>
    <cellStyle name="Normal 19 13 6" xfId="7121" xr:uid="{00000000-0005-0000-0000-0000662A0000}"/>
    <cellStyle name="Normal 19 13 7" xfId="7579" xr:uid="{00000000-0005-0000-0000-0000672A0000}"/>
    <cellStyle name="Normal 19 13 8" xfId="8039" xr:uid="{00000000-0005-0000-0000-0000682A0000}"/>
    <cellStyle name="Normal 19 13 9" xfId="8498" xr:uid="{00000000-0005-0000-0000-0000692A0000}"/>
    <cellStyle name="Normal 19 14" xfId="4827" xr:uid="{00000000-0005-0000-0000-00006A2A0000}"/>
    <cellStyle name="Normal 19 14 10" xfId="8976" xr:uid="{00000000-0005-0000-0000-00006B2A0000}"/>
    <cellStyle name="Normal 19 14 11" xfId="9435" xr:uid="{00000000-0005-0000-0000-00006C2A0000}"/>
    <cellStyle name="Normal 19 14 12" xfId="9894" xr:uid="{00000000-0005-0000-0000-00006D2A0000}"/>
    <cellStyle name="Normal 19 14 13" xfId="10353" xr:uid="{00000000-0005-0000-0000-00006E2A0000}"/>
    <cellStyle name="Normal 19 14 14" xfId="10812" xr:uid="{00000000-0005-0000-0000-00006F2A0000}"/>
    <cellStyle name="Normal 19 14 15" xfId="11271" xr:uid="{00000000-0005-0000-0000-0000702A0000}"/>
    <cellStyle name="Normal 19 14 16" xfId="11730" xr:uid="{00000000-0005-0000-0000-0000712A0000}"/>
    <cellStyle name="Normal 19 14 17" xfId="12189" xr:uid="{00000000-0005-0000-0000-0000722A0000}"/>
    <cellStyle name="Normal 19 14 18" xfId="12648" xr:uid="{00000000-0005-0000-0000-0000732A0000}"/>
    <cellStyle name="Normal 19 14 19" xfId="13107" xr:uid="{00000000-0005-0000-0000-0000742A0000}"/>
    <cellStyle name="Normal 19 14 2" xfId="5284" xr:uid="{00000000-0005-0000-0000-0000752A0000}"/>
    <cellStyle name="Normal 19 14 20" xfId="13566" xr:uid="{00000000-0005-0000-0000-0000762A0000}"/>
    <cellStyle name="Normal 19 14 21" xfId="14025" xr:uid="{00000000-0005-0000-0000-0000772A0000}"/>
    <cellStyle name="Normal 19 14 22" xfId="14484" xr:uid="{00000000-0005-0000-0000-0000782A0000}"/>
    <cellStyle name="Normal 19 14 23" xfId="14943" xr:uid="{00000000-0005-0000-0000-0000792A0000}"/>
    <cellStyle name="Normal 19 14 24" xfId="15402" xr:uid="{00000000-0005-0000-0000-00007A2A0000}"/>
    <cellStyle name="Normal 19 14 25" xfId="15861" xr:uid="{00000000-0005-0000-0000-00007B2A0000}"/>
    <cellStyle name="Normal 19 14 26" xfId="16319" xr:uid="{00000000-0005-0000-0000-00007C2A0000}"/>
    <cellStyle name="Normal 19 14 3" xfId="5763" xr:uid="{00000000-0005-0000-0000-00007D2A0000}"/>
    <cellStyle name="Normal 19 14 4" xfId="6222" xr:uid="{00000000-0005-0000-0000-00007E2A0000}"/>
    <cellStyle name="Normal 19 14 5" xfId="6681" xr:uid="{00000000-0005-0000-0000-00007F2A0000}"/>
    <cellStyle name="Normal 19 14 6" xfId="7140" xr:uid="{00000000-0005-0000-0000-0000802A0000}"/>
    <cellStyle name="Normal 19 14 7" xfId="7598" xr:uid="{00000000-0005-0000-0000-0000812A0000}"/>
    <cellStyle name="Normal 19 14 8" xfId="8058" xr:uid="{00000000-0005-0000-0000-0000822A0000}"/>
    <cellStyle name="Normal 19 14 9" xfId="8517" xr:uid="{00000000-0005-0000-0000-0000832A0000}"/>
    <cellStyle name="Normal 19 15" xfId="4846" xr:uid="{00000000-0005-0000-0000-0000842A0000}"/>
    <cellStyle name="Normal 19 15 10" xfId="8995" xr:uid="{00000000-0005-0000-0000-0000852A0000}"/>
    <cellStyle name="Normal 19 15 11" xfId="9454" xr:uid="{00000000-0005-0000-0000-0000862A0000}"/>
    <cellStyle name="Normal 19 15 12" xfId="9913" xr:uid="{00000000-0005-0000-0000-0000872A0000}"/>
    <cellStyle name="Normal 19 15 13" xfId="10372" xr:uid="{00000000-0005-0000-0000-0000882A0000}"/>
    <cellStyle name="Normal 19 15 14" xfId="10831" xr:uid="{00000000-0005-0000-0000-0000892A0000}"/>
    <cellStyle name="Normal 19 15 15" xfId="11290" xr:uid="{00000000-0005-0000-0000-00008A2A0000}"/>
    <cellStyle name="Normal 19 15 16" xfId="11749" xr:uid="{00000000-0005-0000-0000-00008B2A0000}"/>
    <cellStyle name="Normal 19 15 17" xfId="12208" xr:uid="{00000000-0005-0000-0000-00008C2A0000}"/>
    <cellStyle name="Normal 19 15 18" xfId="12667" xr:uid="{00000000-0005-0000-0000-00008D2A0000}"/>
    <cellStyle name="Normal 19 15 19" xfId="13126" xr:uid="{00000000-0005-0000-0000-00008E2A0000}"/>
    <cellStyle name="Normal 19 15 2" xfId="5303" xr:uid="{00000000-0005-0000-0000-00008F2A0000}"/>
    <cellStyle name="Normal 19 15 20" xfId="13585" xr:uid="{00000000-0005-0000-0000-0000902A0000}"/>
    <cellStyle name="Normal 19 15 21" xfId="14044" xr:uid="{00000000-0005-0000-0000-0000912A0000}"/>
    <cellStyle name="Normal 19 15 22" xfId="14503" xr:uid="{00000000-0005-0000-0000-0000922A0000}"/>
    <cellStyle name="Normal 19 15 23" xfId="14962" xr:uid="{00000000-0005-0000-0000-0000932A0000}"/>
    <cellStyle name="Normal 19 15 24" xfId="15421" xr:uid="{00000000-0005-0000-0000-0000942A0000}"/>
    <cellStyle name="Normal 19 15 25" xfId="15880" xr:uid="{00000000-0005-0000-0000-0000952A0000}"/>
    <cellStyle name="Normal 19 15 26" xfId="16338" xr:uid="{00000000-0005-0000-0000-0000962A0000}"/>
    <cellStyle name="Normal 19 15 3" xfId="5782" xr:uid="{00000000-0005-0000-0000-0000972A0000}"/>
    <cellStyle name="Normal 19 15 4" xfId="6241" xr:uid="{00000000-0005-0000-0000-0000982A0000}"/>
    <cellStyle name="Normal 19 15 5" xfId="6700" xr:uid="{00000000-0005-0000-0000-0000992A0000}"/>
    <cellStyle name="Normal 19 15 6" xfId="7159" xr:uid="{00000000-0005-0000-0000-00009A2A0000}"/>
    <cellStyle name="Normal 19 15 7" xfId="7617" xr:uid="{00000000-0005-0000-0000-00009B2A0000}"/>
    <cellStyle name="Normal 19 15 8" xfId="8077" xr:uid="{00000000-0005-0000-0000-00009C2A0000}"/>
    <cellStyle name="Normal 19 15 9" xfId="8536" xr:uid="{00000000-0005-0000-0000-00009D2A0000}"/>
    <cellStyle name="Normal 19 16" xfId="4865" xr:uid="{00000000-0005-0000-0000-00009E2A0000}"/>
    <cellStyle name="Normal 19 16 10" xfId="9014" xr:uid="{00000000-0005-0000-0000-00009F2A0000}"/>
    <cellStyle name="Normal 19 16 11" xfId="9473" xr:uid="{00000000-0005-0000-0000-0000A02A0000}"/>
    <cellStyle name="Normal 19 16 12" xfId="9932" xr:uid="{00000000-0005-0000-0000-0000A12A0000}"/>
    <cellStyle name="Normal 19 16 13" xfId="10391" xr:uid="{00000000-0005-0000-0000-0000A22A0000}"/>
    <cellStyle name="Normal 19 16 14" xfId="10850" xr:uid="{00000000-0005-0000-0000-0000A32A0000}"/>
    <cellStyle name="Normal 19 16 15" xfId="11309" xr:uid="{00000000-0005-0000-0000-0000A42A0000}"/>
    <cellStyle name="Normal 19 16 16" xfId="11768" xr:uid="{00000000-0005-0000-0000-0000A52A0000}"/>
    <cellStyle name="Normal 19 16 17" xfId="12227" xr:uid="{00000000-0005-0000-0000-0000A62A0000}"/>
    <cellStyle name="Normal 19 16 18" xfId="12686" xr:uid="{00000000-0005-0000-0000-0000A72A0000}"/>
    <cellStyle name="Normal 19 16 19" xfId="13145" xr:uid="{00000000-0005-0000-0000-0000A82A0000}"/>
    <cellStyle name="Normal 19 16 2" xfId="5322" xr:uid="{00000000-0005-0000-0000-0000A92A0000}"/>
    <cellStyle name="Normal 19 16 20" xfId="13604" xr:uid="{00000000-0005-0000-0000-0000AA2A0000}"/>
    <cellStyle name="Normal 19 16 21" xfId="14063" xr:uid="{00000000-0005-0000-0000-0000AB2A0000}"/>
    <cellStyle name="Normal 19 16 22" xfId="14522" xr:uid="{00000000-0005-0000-0000-0000AC2A0000}"/>
    <cellStyle name="Normal 19 16 23" xfId="14981" xr:uid="{00000000-0005-0000-0000-0000AD2A0000}"/>
    <cellStyle name="Normal 19 16 24" xfId="15440" xr:uid="{00000000-0005-0000-0000-0000AE2A0000}"/>
    <cellStyle name="Normal 19 16 25" xfId="15899" xr:uid="{00000000-0005-0000-0000-0000AF2A0000}"/>
    <cellStyle name="Normal 19 16 26" xfId="16357" xr:uid="{00000000-0005-0000-0000-0000B02A0000}"/>
    <cellStyle name="Normal 19 16 3" xfId="5801" xr:uid="{00000000-0005-0000-0000-0000B12A0000}"/>
    <cellStyle name="Normal 19 16 4" xfId="6260" xr:uid="{00000000-0005-0000-0000-0000B22A0000}"/>
    <cellStyle name="Normal 19 16 5" xfId="6719" xr:uid="{00000000-0005-0000-0000-0000B32A0000}"/>
    <cellStyle name="Normal 19 16 6" xfId="7178" xr:uid="{00000000-0005-0000-0000-0000B42A0000}"/>
    <cellStyle name="Normal 19 16 7" xfId="7636" xr:uid="{00000000-0005-0000-0000-0000B52A0000}"/>
    <cellStyle name="Normal 19 16 8" xfId="8096" xr:uid="{00000000-0005-0000-0000-0000B62A0000}"/>
    <cellStyle name="Normal 19 16 9" xfId="8555" xr:uid="{00000000-0005-0000-0000-0000B72A0000}"/>
    <cellStyle name="Normal 19 17" xfId="4883" xr:uid="{00000000-0005-0000-0000-0000B82A0000}"/>
    <cellStyle name="Normal 19 17 10" xfId="9033" xr:uid="{00000000-0005-0000-0000-0000B92A0000}"/>
    <cellStyle name="Normal 19 17 11" xfId="9492" xr:uid="{00000000-0005-0000-0000-0000BA2A0000}"/>
    <cellStyle name="Normal 19 17 12" xfId="9951" xr:uid="{00000000-0005-0000-0000-0000BB2A0000}"/>
    <cellStyle name="Normal 19 17 13" xfId="10410" xr:uid="{00000000-0005-0000-0000-0000BC2A0000}"/>
    <cellStyle name="Normal 19 17 14" xfId="10869" xr:uid="{00000000-0005-0000-0000-0000BD2A0000}"/>
    <cellStyle name="Normal 19 17 15" xfId="11328" xr:uid="{00000000-0005-0000-0000-0000BE2A0000}"/>
    <cellStyle name="Normal 19 17 16" xfId="11787" xr:uid="{00000000-0005-0000-0000-0000BF2A0000}"/>
    <cellStyle name="Normal 19 17 17" xfId="12246" xr:uid="{00000000-0005-0000-0000-0000C02A0000}"/>
    <cellStyle name="Normal 19 17 18" xfId="12705" xr:uid="{00000000-0005-0000-0000-0000C12A0000}"/>
    <cellStyle name="Normal 19 17 19" xfId="13164" xr:uid="{00000000-0005-0000-0000-0000C22A0000}"/>
    <cellStyle name="Normal 19 17 2" xfId="5340" xr:uid="{00000000-0005-0000-0000-0000C32A0000}"/>
    <cellStyle name="Normal 19 17 20" xfId="13623" xr:uid="{00000000-0005-0000-0000-0000C42A0000}"/>
    <cellStyle name="Normal 19 17 21" xfId="14082" xr:uid="{00000000-0005-0000-0000-0000C52A0000}"/>
    <cellStyle name="Normal 19 17 22" xfId="14541" xr:uid="{00000000-0005-0000-0000-0000C62A0000}"/>
    <cellStyle name="Normal 19 17 23" xfId="15000" xr:uid="{00000000-0005-0000-0000-0000C72A0000}"/>
    <cellStyle name="Normal 19 17 24" xfId="15459" xr:uid="{00000000-0005-0000-0000-0000C82A0000}"/>
    <cellStyle name="Normal 19 17 25" xfId="15918" xr:uid="{00000000-0005-0000-0000-0000C92A0000}"/>
    <cellStyle name="Normal 19 17 26" xfId="16376" xr:uid="{00000000-0005-0000-0000-0000CA2A0000}"/>
    <cellStyle name="Normal 19 17 3" xfId="5820" xr:uid="{00000000-0005-0000-0000-0000CB2A0000}"/>
    <cellStyle name="Normal 19 17 4" xfId="6279" xr:uid="{00000000-0005-0000-0000-0000CC2A0000}"/>
    <cellStyle name="Normal 19 17 5" xfId="6738" xr:uid="{00000000-0005-0000-0000-0000CD2A0000}"/>
    <cellStyle name="Normal 19 17 6" xfId="7197" xr:uid="{00000000-0005-0000-0000-0000CE2A0000}"/>
    <cellStyle name="Normal 19 17 7" xfId="7655" xr:uid="{00000000-0005-0000-0000-0000CF2A0000}"/>
    <cellStyle name="Normal 19 17 8" xfId="8115" xr:uid="{00000000-0005-0000-0000-0000D02A0000}"/>
    <cellStyle name="Normal 19 17 9" xfId="8574" xr:uid="{00000000-0005-0000-0000-0000D12A0000}"/>
    <cellStyle name="Normal 19 18" xfId="4902" xr:uid="{00000000-0005-0000-0000-0000D22A0000}"/>
    <cellStyle name="Normal 19 18 10" xfId="9052" xr:uid="{00000000-0005-0000-0000-0000D32A0000}"/>
    <cellStyle name="Normal 19 18 11" xfId="9511" xr:uid="{00000000-0005-0000-0000-0000D42A0000}"/>
    <cellStyle name="Normal 19 18 12" xfId="9970" xr:uid="{00000000-0005-0000-0000-0000D52A0000}"/>
    <cellStyle name="Normal 19 18 13" xfId="10429" xr:uid="{00000000-0005-0000-0000-0000D62A0000}"/>
    <cellStyle name="Normal 19 18 14" xfId="10888" xr:uid="{00000000-0005-0000-0000-0000D72A0000}"/>
    <cellStyle name="Normal 19 18 15" xfId="11347" xr:uid="{00000000-0005-0000-0000-0000D82A0000}"/>
    <cellStyle name="Normal 19 18 16" xfId="11806" xr:uid="{00000000-0005-0000-0000-0000D92A0000}"/>
    <cellStyle name="Normal 19 18 17" xfId="12265" xr:uid="{00000000-0005-0000-0000-0000DA2A0000}"/>
    <cellStyle name="Normal 19 18 18" xfId="12724" xr:uid="{00000000-0005-0000-0000-0000DB2A0000}"/>
    <cellStyle name="Normal 19 18 19" xfId="13183" xr:uid="{00000000-0005-0000-0000-0000DC2A0000}"/>
    <cellStyle name="Normal 19 18 2" xfId="5359" xr:uid="{00000000-0005-0000-0000-0000DD2A0000}"/>
    <cellStyle name="Normal 19 18 20" xfId="13642" xr:uid="{00000000-0005-0000-0000-0000DE2A0000}"/>
    <cellStyle name="Normal 19 18 21" xfId="14101" xr:uid="{00000000-0005-0000-0000-0000DF2A0000}"/>
    <cellStyle name="Normal 19 18 22" xfId="14560" xr:uid="{00000000-0005-0000-0000-0000E02A0000}"/>
    <cellStyle name="Normal 19 18 23" xfId="15019" xr:uid="{00000000-0005-0000-0000-0000E12A0000}"/>
    <cellStyle name="Normal 19 18 24" xfId="15478" xr:uid="{00000000-0005-0000-0000-0000E22A0000}"/>
    <cellStyle name="Normal 19 18 25" xfId="15937" xr:uid="{00000000-0005-0000-0000-0000E32A0000}"/>
    <cellStyle name="Normal 19 18 26" xfId="16395" xr:uid="{00000000-0005-0000-0000-0000E42A0000}"/>
    <cellStyle name="Normal 19 18 3" xfId="5839" xr:uid="{00000000-0005-0000-0000-0000E52A0000}"/>
    <cellStyle name="Normal 19 18 4" xfId="6298" xr:uid="{00000000-0005-0000-0000-0000E62A0000}"/>
    <cellStyle name="Normal 19 18 5" xfId="6757" xr:uid="{00000000-0005-0000-0000-0000E72A0000}"/>
    <cellStyle name="Normal 19 18 6" xfId="7216" xr:uid="{00000000-0005-0000-0000-0000E82A0000}"/>
    <cellStyle name="Normal 19 18 7" xfId="7674" xr:uid="{00000000-0005-0000-0000-0000E92A0000}"/>
    <cellStyle name="Normal 19 18 8" xfId="8134" xr:uid="{00000000-0005-0000-0000-0000EA2A0000}"/>
    <cellStyle name="Normal 19 18 9" xfId="8593" xr:uid="{00000000-0005-0000-0000-0000EB2A0000}"/>
    <cellStyle name="Normal 19 19" xfId="4921" xr:uid="{00000000-0005-0000-0000-0000EC2A0000}"/>
    <cellStyle name="Normal 19 19 10" xfId="9071" xr:uid="{00000000-0005-0000-0000-0000ED2A0000}"/>
    <cellStyle name="Normal 19 19 11" xfId="9530" xr:uid="{00000000-0005-0000-0000-0000EE2A0000}"/>
    <cellStyle name="Normal 19 19 12" xfId="9989" xr:uid="{00000000-0005-0000-0000-0000EF2A0000}"/>
    <cellStyle name="Normal 19 19 13" xfId="10448" xr:uid="{00000000-0005-0000-0000-0000F02A0000}"/>
    <cellStyle name="Normal 19 19 14" xfId="10907" xr:uid="{00000000-0005-0000-0000-0000F12A0000}"/>
    <cellStyle name="Normal 19 19 15" xfId="11366" xr:uid="{00000000-0005-0000-0000-0000F22A0000}"/>
    <cellStyle name="Normal 19 19 16" xfId="11825" xr:uid="{00000000-0005-0000-0000-0000F32A0000}"/>
    <cellStyle name="Normal 19 19 17" xfId="12284" xr:uid="{00000000-0005-0000-0000-0000F42A0000}"/>
    <cellStyle name="Normal 19 19 18" xfId="12743" xr:uid="{00000000-0005-0000-0000-0000F52A0000}"/>
    <cellStyle name="Normal 19 19 19" xfId="13202" xr:uid="{00000000-0005-0000-0000-0000F62A0000}"/>
    <cellStyle name="Normal 19 19 2" xfId="5378" xr:uid="{00000000-0005-0000-0000-0000F72A0000}"/>
    <cellStyle name="Normal 19 19 20" xfId="13661" xr:uid="{00000000-0005-0000-0000-0000F82A0000}"/>
    <cellStyle name="Normal 19 19 21" xfId="14120" xr:uid="{00000000-0005-0000-0000-0000F92A0000}"/>
    <cellStyle name="Normal 19 19 22" xfId="14579" xr:uid="{00000000-0005-0000-0000-0000FA2A0000}"/>
    <cellStyle name="Normal 19 19 23" xfId="15038" xr:uid="{00000000-0005-0000-0000-0000FB2A0000}"/>
    <cellStyle name="Normal 19 19 24" xfId="15497" xr:uid="{00000000-0005-0000-0000-0000FC2A0000}"/>
    <cellStyle name="Normal 19 19 25" xfId="15956" xr:uid="{00000000-0005-0000-0000-0000FD2A0000}"/>
    <cellStyle name="Normal 19 19 26" xfId="16414" xr:uid="{00000000-0005-0000-0000-0000FE2A0000}"/>
    <cellStyle name="Normal 19 19 3" xfId="5858" xr:uid="{00000000-0005-0000-0000-0000FF2A0000}"/>
    <cellStyle name="Normal 19 19 4" xfId="6317" xr:uid="{00000000-0005-0000-0000-0000002B0000}"/>
    <cellStyle name="Normal 19 19 5" xfId="6776" xr:uid="{00000000-0005-0000-0000-0000012B0000}"/>
    <cellStyle name="Normal 19 19 6" xfId="7235" xr:uid="{00000000-0005-0000-0000-0000022B0000}"/>
    <cellStyle name="Normal 19 19 7" xfId="7693" xr:uid="{00000000-0005-0000-0000-0000032B0000}"/>
    <cellStyle name="Normal 19 19 8" xfId="8153" xr:uid="{00000000-0005-0000-0000-0000042B0000}"/>
    <cellStyle name="Normal 19 19 9" xfId="8612" xr:uid="{00000000-0005-0000-0000-0000052B0000}"/>
    <cellStyle name="Normal 19 2" xfId="1006" xr:uid="{00000000-0005-0000-0000-0000062B0000}"/>
    <cellStyle name="Normal 19 2 10" xfId="8733" xr:uid="{00000000-0005-0000-0000-0000072B0000}"/>
    <cellStyle name="Normal 19 2 11" xfId="9192" xr:uid="{00000000-0005-0000-0000-0000082B0000}"/>
    <cellStyle name="Normal 19 2 12" xfId="9651" xr:uid="{00000000-0005-0000-0000-0000092B0000}"/>
    <cellStyle name="Normal 19 2 13" xfId="10110" xr:uid="{00000000-0005-0000-0000-00000A2B0000}"/>
    <cellStyle name="Normal 19 2 14" xfId="10569" xr:uid="{00000000-0005-0000-0000-00000B2B0000}"/>
    <cellStyle name="Normal 19 2 15" xfId="11028" xr:uid="{00000000-0005-0000-0000-00000C2B0000}"/>
    <cellStyle name="Normal 19 2 16" xfId="11487" xr:uid="{00000000-0005-0000-0000-00000D2B0000}"/>
    <cellStyle name="Normal 19 2 17" xfId="11946" xr:uid="{00000000-0005-0000-0000-00000E2B0000}"/>
    <cellStyle name="Normal 19 2 18" xfId="12405" xr:uid="{00000000-0005-0000-0000-00000F2B0000}"/>
    <cellStyle name="Normal 19 2 19" xfId="12864" xr:uid="{00000000-0005-0000-0000-0000102B0000}"/>
    <cellStyle name="Normal 19 2 2" xfId="5041" xr:uid="{00000000-0005-0000-0000-0000112B0000}"/>
    <cellStyle name="Normal 19 2 2 2" xfId="18851" xr:uid="{00000000-0005-0000-0000-0000122B0000}"/>
    <cellStyle name="Normal 19 2 2 2 2" xfId="26448" xr:uid="{00000000-0005-0000-0000-0000132B0000}"/>
    <cellStyle name="Normal 19 2 2 2 2 2" xfId="26449" xr:uid="{00000000-0005-0000-0000-0000142B0000}"/>
    <cellStyle name="Normal 19 2 2 2 3" xfId="26450" xr:uid="{00000000-0005-0000-0000-0000152B0000}"/>
    <cellStyle name="Normal 19 2 2 2 4" xfId="26451" xr:uid="{00000000-0005-0000-0000-0000162B0000}"/>
    <cellStyle name="Normal 19 2 2 3" xfId="26452" xr:uid="{00000000-0005-0000-0000-0000172B0000}"/>
    <cellStyle name="Normal 19 2 2 3 2" xfId="26453" xr:uid="{00000000-0005-0000-0000-0000182B0000}"/>
    <cellStyle name="Normal 19 2 2 3 2 2" xfId="26454" xr:uid="{00000000-0005-0000-0000-0000192B0000}"/>
    <cellStyle name="Normal 19 2 2 3 3" xfId="26455" xr:uid="{00000000-0005-0000-0000-00001A2B0000}"/>
    <cellStyle name="Normal 19 2 2 3 4" xfId="26456" xr:uid="{00000000-0005-0000-0000-00001B2B0000}"/>
    <cellStyle name="Normal 19 2 2 4" xfId="26457" xr:uid="{00000000-0005-0000-0000-00001C2B0000}"/>
    <cellStyle name="Normal 19 2 2 4 2" xfId="26458" xr:uid="{00000000-0005-0000-0000-00001D2B0000}"/>
    <cellStyle name="Normal 19 2 2 5" xfId="26459" xr:uid="{00000000-0005-0000-0000-00001E2B0000}"/>
    <cellStyle name="Normal 19 2 2 6" xfId="26460" xr:uid="{00000000-0005-0000-0000-00001F2B0000}"/>
    <cellStyle name="Normal 19 2 20" xfId="13323" xr:uid="{00000000-0005-0000-0000-0000202B0000}"/>
    <cellStyle name="Normal 19 2 21" xfId="13782" xr:uid="{00000000-0005-0000-0000-0000212B0000}"/>
    <cellStyle name="Normal 19 2 22" xfId="14241" xr:uid="{00000000-0005-0000-0000-0000222B0000}"/>
    <cellStyle name="Normal 19 2 23" xfId="14700" xr:uid="{00000000-0005-0000-0000-0000232B0000}"/>
    <cellStyle name="Normal 19 2 24" xfId="15159" xr:uid="{00000000-0005-0000-0000-0000242B0000}"/>
    <cellStyle name="Normal 19 2 25" xfId="15618" xr:uid="{00000000-0005-0000-0000-0000252B0000}"/>
    <cellStyle name="Normal 19 2 26" xfId="16076" xr:uid="{00000000-0005-0000-0000-0000262B0000}"/>
    <cellStyle name="Normal 19 2 27" xfId="51254" xr:uid="{00000000-0005-0000-0000-0000272B0000}"/>
    <cellStyle name="Normal 19 2 28" xfId="4603" xr:uid="{00000000-0005-0000-0000-0000282B0000}"/>
    <cellStyle name="Normal 19 2 3" xfId="5520" xr:uid="{00000000-0005-0000-0000-0000292B0000}"/>
    <cellStyle name="Normal 19 2 3 2" xfId="26461" xr:uid="{00000000-0005-0000-0000-00002A2B0000}"/>
    <cellStyle name="Normal 19 2 3 2 2" xfId="26462" xr:uid="{00000000-0005-0000-0000-00002B2B0000}"/>
    <cellStyle name="Normal 19 2 3 2 2 2" xfId="26463" xr:uid="{00000000-0005-0000-0000-00002C2B0000}"/>
    <cellStyle name="Normal 19 2 3 2 3" xfId="26464" xr:uid="{00000000-0005-0000-0000-00002D2B0000}"/>
    <cellStyle name="Normal 19 2 3 2 4" xfId="26465" xr:uid="{00000000-0005-0000-0000-00002E2B0000}"/>
    <cellStyle name="Normal 19 2 3 3" xfId="26466" xr:uid="{00000000-0005-0000-0000-00002F2B0000}"/>
    <cellStyle name="Normal 19 2 3 3 2" xfId="26467" xr:uid="{00000000-0005-0000-0000-0000302B0000}"/>
    <cellStyle name="Normal 19 2 3 4" xfId="26468" xr:uid="{00000000-0005-0000-0000-0000312B0000}"/>
    <cellStyle name="Normal 19 2 3 5" xfId="26469" xr:uid="{00000000-0005-0000-0000-0000322B0000}"/>
    <cellStyle name="Normal 19 2 4" xfId="5979" xr:uid="{00000000-0005-0000-0000-0000332B0000}"/>
    <cellStyle name="Normal 19 2 5" xfId="6438" xr:uid="{00000000-0005-0000-0000-0000342B0000}"/>
    <cellStyle name="Normal 19 2 5 2" xfId="26470" xr:uid="{00000000-0005-0000-0000-0000352B0000}"/>
    <cellStyle name="Normal 19 2 5 2 2" xfId="26471" xr:uid="{00000000-0005-0000-0000-0000362B0000}"/>
    <cellStyle name="Normal 19 2 5 3" xfId="26472" xr:uid="{00000000-0005-0000-0000-0000372B0000}"/>
    <cellStyle name="Normal 19 2 5 4" xfId="26473" xr:uid="{00000000-0005-0000-0000-0000382B0000}"/>
    <cellStyle name="Normal 19 2 6" xfId="6897" xr:uid="{00000000-0005-0000-0000-0000392B0000}"/>
    <cellStyle name="Normal 19 2 7" xfId="7355" xr:uid="{00000000-0005-0000-0000-00003A2B0000}"/>
    <cellStyle name="Normal 19 2 8" xfId="7815" xr:uid="{00000000-0005-0000-0000-00003B2B0000}"/>
    <cellStyle name="Normal 19 2 9" xfId="8274" xr:uid="{00000000-0005-0000-0000-00003C2B0000}"/>
    <cellStyle name="Normal 19 20" xfId="4940" xr:uid="{00000000-0005-0000-0000-00003D2B0000}"/>
    <cellStyle name="Normal 19 20 10" xfId="9090" xr:uid="{00000000-0005-0000-0000-00003E2B0000}"/>
    <cellStyle name="Normal 19 20 11" xfId="9549" xr:uid="{00000000-0005-0000-0000-00003F2B0000}"/>
    <cellStyle name="Normal 19 20 12" xfId="10008" xr:uid="{00000000-0005-0000-0000-0000402B0000}"/>
    <cellStyle name="Normal 19 20 13" xfId="10467" xr:uid="{00000000-0005-0000-0000-0000412B0000}"/>
    <cellStyle name="Normal 19 20 14" xfId="10926" xr:uid="{00000000-0005-0000-0000-0000422B0000}"/>
    <cellStyle name="Normal 19 20 15" xfId="11385" xr:uid="{00000000-0005-0000-0000-0000432B0000}"/>
    <cellStyle name="Normal 19 20 16" xfId="11844" xr:uid="{00000000-0005-0000-0000-0000442B0000}"/>
    <cellStyle name="Normal 19 20 17" xfId="12303" xr:uid="{00000000-0005-0000-0000-0000452B0000}"/>
    <cellStyle name="Normal 19 20 18" xfId="12762" xr:uid="{00000000-0005-0000-0000-0000462B0000}"/>
    <cellStyle name="Normal 19 20 19" xfId="13221" xr:uid="{00000000-0005-0000-0000-0000472B0000}"/>
    <cellStyle name="Normal 19 20 2" xfId="5397" xr:uid="{00000000-0005-0000-0000-0000482B0000}"/>
    <cellStyle name="Normal 19 20 20" xfId="13680" xr:uid="{00000000-0005-0000-0000-0000492B0000}"/>
    <cellStyle name="Normal 19 20 21" xfId="14139" xr:uid="{00000000-0005-0000-0000-00004A2B0000}"/>
    <cellStyle name="Normal 19 20 22" xfId="14598" xr:uid="{00000000-0005-0000-0000-00004B2B0000}"/>
    <cellStyle name="Normal 19 20 23" xfId="15057" xr:uid="{00000000-0005-0000-0000-00004C2B0000}"/>
    <cellStyle name="Normal 19 20 24" xfId="15516" xr:uid="{00000000-0005-0000-0000-00004D2B0000}"/>
    <cellStyle name="Normal 19 20 25" xfId="15975" xr:uid="{00000000-0005-0000-0000-00004E2B0000}"/>
    <cellStyle name="Normal 19 20 26" xfId="16433" xr:uid="{00000000-0005-0000-0000-00004F2B0000}"/>
    <cellStyle name="Normal 19 20 3" xfId="5877" xr:uid="{00000000-0005-0000-0000-0000502B0000}"/>
    <cellStyle name="Normal 19 20 4" xfId="6336" xr:uid="{00000000-0005-0000-0000-0000512B0000}"/>
    <cellStyle name="Normal 19 20 5" xfId="6795" xr:uid="{00000000-0005-0000-0000-0000522B0000}"/>
    <cellStyle name="Normal 19 20 6" xfId="7254" xr:uid="{00000000-0005-0000-0000-0000532B0000}"/>
    <cellStyle name="Normal 19 20 7" xfId="7712" xr:uid="{00000000-0005-0000-0000-0000542B0000}"/>
    <cellStyle name="Normal 19 20 8" xfId="8172" xr:uid="{00000000-0005-0000-0000-0000552B0000}"/>
    <cellStyle name="Normal 19 20 9" xfId="8631" xr:uid="{00000000-0005-0000-0000-0000562B0000}"/>
    <cellStyle name="Normal 19 21" xfId="4959" xr:uid="{00000000-0005-0000-0000-0000572B0000}"/>
    <cellStyle name="Normal 19 21 10" xfId="9109" xr:uid="{00000000-0005-0000-0000-0000582B0000}"/>
    <cellStyle name="Normal 19 21 11" xfId="9568" xr:uid="{00000000-0005-0000-0000-0000592B0000}"/>
    <cellStyle name="Normal 19 21 12" xfId="10027" xr:uid="{00000000-0005-0000-0000-00005A2B0000}"/>
    <cellStyle name="Normal 19 21 13" xfId="10486" xr:uid="{00000000-0005-0000-0000-00005B2B0000}"/>
    <cellStyle name="Normal 19 21 14" xfId="10945" xr:uid="{00000000-0005-0000-0000-00005C2B0000}"/>
    <cellStyle name="Normal 19 21 15" xfId="11404" xr:uid="{00000000-0005-0000-0000-00005D2B0000}"/>
    <cellStyle name="Normal 19 21 16" xfId="11863" xr:uid="{00000000-0005-0000-0000-00005E2B0000}"/>
    <cellStyle name="Normal 19 21 17" xfId="12322" xr:uid="{00000000-0005-0000-0000-00005F2B0000}"/>
    <cellStyle name="Normal 19 21 18" xfId="12781" xr:uid="{00000000-0005-0000-0000-0000602B0000}"/>
    <cellStyle name="Normal 19 21 19" xfId="13240" xr:uid="{00000000-0005-0000-0000-0000612B0000}"/>
    <cellStyle name="Normal 19 21 2" xfId="5416" xr:uid="{00000000-0005-0000-0000-0000622B0000}"/>
    <cellStyle name="Normal 19 21 20" xfId="13699" xr:uid="{00000000-0005-0000-0000-0000632B0000}"/>
    <cellStyle name="Normal 19 21 21" xfId="14158" xr:uid="{00000000-0005-0000-0000-0000642B0000}"/>
    <cellStyle name="Normal 19 21 22" xfId="14617" xr:uid="{00000000-0005-0000-0000-0000652B0000}"/>
    <cellStyle name="Normal 19 21 23" xfId="15076" xr:uid="{00000000-0005-0000-0000-0000662B0000}"/>
    <cellStyle name="Normal 19 21 24" xfId="15535" xr:uid="{00000000-0005-0000-0000-0000672B0000}"/>
    <cellStyle name="Normal 19 21 25" xfId="15994" xr:uid="{00000000-0005-0000-0000-0000682B0000}"/>
    <cellStyle name="Normal 19 21 26" xfId="16452" xr:uid="{00000000-0005-0000-0000-0000692B0000}"/>
    <cellStyle name="Normal 19 21 3" xfId="5896" xr:uid="{00000000-0005-0000-0000-00006A2B0000}"/>
    <cellStyle name="Normal 19 21 4" xfId="6355" xr:uid="{00000000-0005-0000-0000-00006B2B0000}"/>
    <cellStyle name="Normal 19 21 5" xfId="6814" xr:uid="{00000000-0005-0000-0000-00006C2B0000}"/>
    <cellStyle name="Normal 19 21 6" xfId="7273" xr:uid="{00000000-0005-0000-0000-00006D2B0000}"/>
    <cellStyle name="Normal 19 21 7" xfId="7731" xr:uid="{00000000-0005-0000-0000-00006E2B0000}"/>
    <cellStyle name="Normal 19 21 8" xfId="8191" xr:uid="{00000000-0005-0000-0000-00006F2B0000}"/>
    <cellStyle name="Normal 19 21 9" xfId="8650" xr:uid="{00000000-0005-0000-0000-0000702B0000}"/>
    <cellStyle name="Normal 19 22" xfId="4978" xr:uid="{00000000-0005-0000-0000-0000712B0000}"/>
    <cellStyle name="Normal 19 22 10" xfId="9128" xr:uid="{00000000-0005-0000-0000-0000722B0000}"/>
    <cellStyle name="Normal 19 22 11" xfId="9587" xr:uid="{00000000-0005-0000-0000-0000732B0000}"/>
    <cellStyle name="Normal 19 22 12" xfId="10046" xr:uid="{00000000-0005-0000-0000-0000742B0000}"/>
    <cellStyle name="Normal 19 22 13" xfId="10505" xr:uid="{00000000-0005-0000-0000-0000752B0000}"/>
    <cellStyle name="Normal 19 22 14" xfId="10964" xr:uid="{00000000-0005-0000-0000-0000762B0000}"/>
    <cellStyle name="Normal 19 22 15" xfId="11423" xr:uid="{00000000-0005-0000-0000-0000772B0000}"/>
    <cellStyle name="Normal 19 22 16" xfId="11882" xr:uid="{00000000-0005-0000-0000-0000782B0000}"/>
    <cellStyle name="Normal 19 22 17" xfId="12341" xr:uid="{00000000-0005-0000-0000-0000792B0000}"/>
    <cellStyle name="Normal 19 22 18" xfId="12800" xr:uid="{00000000-0005-0000-0000-00007A2B0000}"/>
    <cellStyle name="Normal 19 22 19" xfId="13259" xr:uid="{00000000-0005-0000-0000-00007B2B0000}"/>
    <cellStyle name="Normal 19 22 2" xfId="5435" xr:uid="{00000000-0005-0000-0000-00007C2B0000}"/>
    <cellStyle name="Normal 19 22 20" xfId="13718" xr:uid="{00000000-0005-0000-0000-00007D2B0000}"/>
    <cellStyle name="Normal 19 22 21" xfId="14177" xr:uid="{00000000-0005-0000-0000-00007E2B0000}"/>
    <cellStyle name="Normal 19 22 22" xfId="14636" xr:uid="{00000000-0005-0000-0000-00007F2B0000}"/>
    <cellStyle name="Normal 19 22 23" xfId="15095" xr:uid="{00000000-0005-0000-0000-0000802B0000}"/>
    <cellStyle name="Normal 19 22 24" xfId="15554" xr:uid="{00000000-0005-0000-0000-0000812B0000}"/>
    <cellStyle name="Normal 19 22 25" xfId="16013" xr:uid="{00000000-0005-0000-0000-0000822B0000}"/>
    <cellStyle name="Normal 19 22 26" xfId="16471" xr:uid="{00000000-0005-0000-0000-0000832B0000}"/>
    <cellStyle name="Normal 19 22 3" xfId="5915" xr:uid="{00000000-0005-0000-0000-0000842B0000}"/>
    <cellStyle name="Normal 19 22 4" xfId="6374" xr:uid="{00000000-0005-0000-0000-0000852B0000}"/>
    <cellStyle name="Normal 19 22 5" xfId="6833" xr:uid="{00000000-0005-0000-0000-0000862B0000}"/>
    <cellStyle name="Normal 19 22 6" xfId="7292" xr:uid="{00000000-0005-0000-0000-0000872B0000}"/>
    <cellStyle name="Normal 19 22 7" xfId="7750" xr:uid="{00000000-0005-0000-0000-0000882B0000}"/>
    <cellStyle name="Normal 19 22 8" xfId="8210" xr:uid="{00000000-0005-0000-0000-0000892B0000}"/>
    <cellStyle name="Normal 19 22 9" xfId="8669" xr:uid="{00000000-0005-0000-0000-00008A2B0000}"/>
    <cellStyle name="Normal 19 23" xfId="4993" xr:uid="{00000000-0005-0000-0000-00008B2B0000}"/>
    <cellStyle name="Normal 19 23 10" xfId="9143" xr:uid="{00000000-0005-0000-0000-00008C2B0000}"/>
    <cellStyle name="Normal 19 23 11" xfId="9602" xr:uid="{00000000-0005-0000-0000-00008D2B0000}"/>
    <cellStyle name="Normal 19 23 12" xfId="10061" xr:uid="{00000000-0005-0000-0000-00008E2B0000}"/>
    <cellStyle name="Normal 19 23 13" xfId="10520" xr:uid="{00000000-0005-0000-0000-00008F2B0000}"/>
    <cellStyle name="Normal 19 23 14" xfId="10979" xr:uid="{00000000-0005-0000-0000-0000902B0000}"/>
    <cellStyle name="Normal 19 23 15" xfId="11438" xr:uid="{00000000-0005-0000-0000-0000912B0000}"/>
    <cellStyle name="Normal 19 23 16" xfId="11897" xr:uid="{00000000-0005-0000-0000-0000922B0000}"/>
    <cellStyle name="Normal 19 23 17" xfId="12356" xr:uid="{00000000-0005-0000-0000-0000932B0000}"/>
    <cellStyle name="Normal 19 23 18" xfId="12815" xr:uid="{00000000-0005-0000-0000-0000942B0000}"/>
    <cellStyle name="Normal 19 23 19" xfId="13274" xr:uid="{00000000-0005-0000-0000-0000952B0000}"/>
    <cellStyle name="Normal 19 23 2" xfId="5450" xr:uid="{00000000-0005-0000-0000-0000962B0000}"/>
    <cellStyle name="Normal 19 23 20" xfId="13733" xr:uid="{00000000-0005-0000-0000-0000972B0000}"/>
    <cellStyle name="Normal 19 23 21" xfId="14192" xr:uid="{00000000-0005-0000-0000-0000982B0000}"/>
    <cellStyle name="Normal 19 23 22" xfId="14651" xr:uid="{00000000-0005-0000-0000-0000992B0000}"/>
    <cellStyle name="Normal 19 23 23" xfId="15110" xr:uid="{00000000-0005-0000-0000-00009A2B0000}"/>
    <cellStyle name="Normal 19 23 24" xfId="15569" xr:uid="{00000000-0005-0000-0000-00009B2B0000}"/>
    <cellStyle name="Normal 19 23 25" xfId="16028" xr:uid="{00000000-0005-0000-0000-00009C2B0000}"/>
    <cellStyle name="Normal 19 23 26" xfId="16486" xr:uid="{00000000-0005-0000-0000-00009D2B0000}"/>
    <cellStyle name="Normal 19 23 3" xfId="5930" xr:uid="{00000000-0005-0000-0000-00009E2B0000}"/>
    <cellStyle name="Normal 19 23 4" xfId="6389" xr:uid="{00000000-0005-0000-0000-00009F2B0000}"/>
    <cellStyle name="Normal 19 23 5" xfId="6848" xr:uid="{00000000-0005-0000-0000-0000A02B0000}"/>
    <cellStyle name="Normal 19 23 6" xfId="7307" xr:uid="{00000000-0005-0000-0000-0000A12B0000}"/>
    <cellStyle name="Normal 19 23 7" xfId="7765" xr:uid="{00000000-0005-0000-0000-0000A22B0000}"/>
    <cellStyle name="Normal 19 23 8" xfId="8225" xr:uid="{00000000-0005-0000-0000-0000A32B0000}"/>
    <cellStyle name="Normal 19 23 9" xfId="8684" xr:uid="{00000000-0005-0000-0000-0000A42B0000}"/>
    <cellStyle name="Normal 19 24" xfId="5021" xr:uid="{00000000-0005-0000-0000-0000A52B0000}"/>
    <cellStyle name="Normal 19 25" xfId="5500" xr:uid="{00000000-0005-0000-0000-0000A62B0000}"/>
    <cellStyle name="Normal 19 26" xfId="5956" xr:uid="{00000000-0005-0000-0000-0000A72B0000}"/>
    <cellStyle name="Normal 19 27" xfId="6415" xr:uid="{00000000-0005-0000-0000-0000A82B0000}"/>
    <cellStyle name="Normal 19 28" xfId="6874" xr:uid="{00000000-0005-0000-0000-0000A92B0000}"/>
    <cellStyle name="Normal 19 29" xfId="7332" xr:uid="{00000000-0005-0000-0000-0000AA2B0000}"/>
    <cellStyle name="Normal 19 3" xfId="1007" xr:uid="{00000000-0005-0000-0000-0000AB2B0000}"/>
    <cellStyle name="Normal 19 3 10" xfId="8774" xr:uid="{00000000-0005-0000-0000-0000AC2B0000}"/>
    <cellStyle name="Normal 19 3 11" xfId="9233" xr:uid="{00000000-0005-0000-0000-0000AD2B0000}"/>
    <cellStyle name="Normal 19 3 12" xfId="9692" xr:uid="{00000000-0005-0000-0000-0000AE2B0000}"/>
    <cellStyle name="Normal 19 3 13" xfId="10151" xr:uid="{00000000-0005-0000-0000-0000AF2B0000}"/>
    <cellStyle name="Normal 19 3 14" xfId="10610" xr:uid="{00000000-0005-0000-0000-0000B02B0000}"/>
    <cellStyle name="Normal 19 3 15" xfId="11069" xr:uid="{00000000-0005-0000-0000-0000B12B0000}"/>
    <cellStyle name="Normal 19 3 16" xfId="11528" xr:uid="{00000000-0005-0000-0000-0000B22B0000}"/>
    <cellStyle name="Normal 19 3 17" xfId="11987" xr:uid="{00000000-0005-0000-0000-0000B32B0000}"/>
    <cellStyle name="Normal 19 3 18" xfId="12446" xr:uid="{00000000-0005-0000-0000-0000B42B0000}"/>
    <cellStyle name="Normal 19 3 19" xfId="12905" xr:uid="{00000000-0005-0000-0000-0000B52B0000}"/>
    <cellStyle name="Normal 19 3 2" xfId="5082" xr:uid="{00000000-0005-0000-0000-0000B62B0000}"/>
    <cellStyle name="Normal 19 3 2 2" xfId="18852" xr:uid="{00000000-0005-0000-0000-0000B72B0000}"/>
    <cellStyle name="Normal 19 3 2 2 2" xfId="26474" xr:uid="{00000000-0005-0000-0000-0000B82B0000}"/>
    <cellStyle name="Normal 19 3 2 2 2 2" xfId="26475" xr:uid="{00000000-0005-0000-0000-0000B92B0000}"/>
    <cellStyle name="Normal 19 3 2 2 3" xfId="26476" xr:uid="{00000000-0005-0000-0000-0000BA2B0000}"/>
    <cellStyle name="Normal 19 3 2 2 4" xfId="26477" xr:uid="{00000000-0005-0000-0000-0000BB2B0000}"/>
    <cellStyle name="Normal 19 3 2 3" xfId="26478" xr:uid="{00000000-0005-0000-0000-0000BC2B0000}"/>
    <cellStyle name="Normal 19 3 2 3 2" xfId="26479" xr:uid="{00000000-0005-0000-0000-0000BD2B0000}"/>
    <cellStyle name="Normal 19 3 2 3 2 2" xfId="26480" xr:uid="{00000000-0005-0000-0000-0000BE2B0000}"/>
    <cellStyle name="Normal 19 3 2 3 3" xfId="26481" xr:uid="{00000000-0005-0000-0000-0000BF2B0000}"/>
    <cellStyle name="Normal 19 3 2 3 4" xfId="26482" xr:uid="{00000000-0005-0000-0000-0000C02B0000}"/>
    <cellStyle name="Normal 19 3 2 4" xfId="26483" xr:uid="{00000000-0005-0000-0000-0000C12B0000}"/>
    <cellStyle name="Normal 19 3 2 4 2" xfId="26484" xr:uid="{00000000-0005-0000-0000-0000C22B0000}"/>
    <cellStyle name="Normal 19 3 2 5" xfId="26485" xr:uid="{00000000-0005-0000-0000-0000C32B0000}"/>
    <cellStyle name="Normal 19 3 2 6" xfId="26486" xr:uid="{00000000-0005-0000-0000-0000C42B0000}"/>
    <cellStyle name="Normal 19 3 20" xfId="13364" xr:uid="{00000000-0005-0000-0000-0000C52B0000}"/>
    <cellStyle name="Normal 19 3 21" xfId="13823" xr:uid="{00000000-0005-0000-0000-0000C62B0000}"/>
    <cellStyle name="Normal 19 3 22" xfId="14282" xr:uid="{00000000-0005-0000-0000-0000C72B0000}"/>
    <cellStyle name="Normal 19 3 23" xfId="14741" xr:uid="{00000000-0005-0000-0000-0000C82B0000}"/>
    <cellStyle name="Normal 19 3 24" xfId="15200" xr:uid="{00000000-0005-0000-0000-0000C92B0000}"/>
    <cellStyle name="Normal 19 3 25" xfId="15659" xr:uid="{00000000-0005-0000-0000-0000CA2B0000}"/>
    <cellStyle name="Normal 19 3 26" xfId="16117" xr:uid="{00000000-0005-0000-0000-0000CB2B0000}"/>
    <cellStyle name="Normal 19 3 27" xfId="51255" xr:uid="{00000000-0005-0000-0000-0000CC2B0000}"/>
    <cellStyle name="Normal 19 3 28" xfId="4640" xr:uid="{00000000-0005-0000-0000-0000CD2B0000}"/>
    <cellStyle name="Normal 19 3 3" xfId="5561" xr:uid="{00000000-0005-0000-0000-0000CE2B0000}"/>
    <cellStyle name="Normal 19 3 3 2" xfId="26487" xr:uid="{00000000-0005-0000-0000-0000CF2B0000}"/>
    <cellStyle name="Normal 19 3 3 2 2" xfId="26488" xr:uid="{00000000-0005-0000-0000-0000D02B0000}"/>
    <cellStyle name="Normal 19 3 3 2 2 2" xfId="26489" xr:uid="{00000000-0005-0000-0000-0000D12B0000}"/>
    <cellStyle name="Normal 19 3 3 2 3" xfId="26490" xr:uid="{00000000-0005-0000-0000-0000D22B0000}"/>
    <cellStyle name="Normal 19 3 3 2 4" xfId="26491" xr:uid="{00000000-0005-0000-0000-0000D32B0000}"/>
    <cellStyle name="Normal 19 3 3 3" xfId="26492" xr:uid="{00000000-0005-0000-0000-0000D42B0000}"/>
    <cellStyle name="Normal 19 3 3 3 2" xfId="26493" xr:uid="{00000000-0005-0000-0000-0000D52B0000}"/>
    <cellStyle name="Normal 19 3 3 4" xfId="26494" xr:uid="{00000000-0005-0000-0000-0000D62B0000}"/>
    <cellStyle name="Normal 19 3 3 5" xfId="26495" xr:uid="{00000000-0005-0000-0000-0000D72B0000}"/>
    <cellStyle name="Normal 19 3 4" xfId="6020" xr:uid="{00000000-0005-0000-0000-0000D82B0000}"/>
    <cellStyle name="Normal 19 3 5" xfId="6479" xr:uid="{00000000-0005-0000-0000-0000D92B0000}"/>
    <cellStyle name="Normal 19 3 5 2" xfId="26496" xr:uid="{00000000-0005-0000-0000-0000DA2B0000}"/>
    <cellStyle name="Normal 19 3 5 2 2" xfId="26497" xr:uid="{00000000-0005-0000-0000-0000DB2B0000}"/>
    <cellStyle name="Normal 19 3 5 3" xfId="26498" xr:uid="{00000000-0005-0000-0000-0000DC2B0000}"/>
    <cellStyle name="Normal 19 3 5 4" xfId="26499" xr:uid="{00000000-0005-0000-0000-0000DD2B0000}"/>
    <cellStyle name="Normal 19 3 6" xfId="6938" xr:uid="{00000000-0005-0000-0000-0000DE2B0000}"/>
    <cellStyle name="Normal 19 3 7" xfId="7396" xr:uid="{00000000-0005-0000-0000-0000DF2B0000}"/>
    <cellStyle name="Normal 19 3 8" xfId="7856" xr:uid="{00000000-0005-0000-0000-0000E02B0000}"/>
    <cellStyle name="Normal 19 3 9" xfId="8315" xr:uid="{00000000-0005-0000-0000-0000E12B0000}"/>
    <cellStyle name="Normal 19 30" xfId="7782" xr:uid="{00000000-0005-0000-0000-0000E22B0000}"/>
    <cellStyle name="Normal 19 31" xfId="8251" xr:uid="{00000000-0005-0000-0000-0000E32B0000}"/>
    <cellStyle name="Normal 19 32" xfId="8710" xr:uid="{00000000-0005-0000-0000-0000E42B0000}"/>
    <cellStyle name="Normal 19 33" xfId="9169" xr:uid="{00000000-0005-0000-0000-0000E52B0000}"/>
    <cellStyle name="Normal 19 34" xfId="9628" xr:uid="{00000000-0005-0000-0000-0000E62B0000}"/>
    <cellStyle name="Normal 19 35" xfId="10087" xr:uid="{00000000-0005-0000-0000-0000E72B0000}"/>
    <cellStyle name="Normal 19 36" xfId="10546" xr:uid="{00000000-0005-0000-0000-0000E82B0000}"/>
    <cellStyle name="Normal 19 37" xfId="11005" xr:uid="{00000000-0005-0000-0000-0000E92B0000}"/>
    <cellStyle name="Normal 19 38" xfId="11464" xr:uid="{00000000-0005-0000-0000-0000EA2B0000}"/>
    <cellStyle name="Normal 19 39" xfId="11923" xr:uid="{00000000-0005-0000-0000-0000EB2B0000}"/>
    <cellStyle name="Normal 19 4" xfId="1008" xr:uid="{00000000-0005-0000-0000-0000EC2B0000}"/>
    <cellStyle name="Normal 19 4 10" xfId="8786" xr:uid="{00000000-0005-0000-0000-0000ED2B0000}"/>
    <cellStyle name="Normal 19 4 11" xfId="9245" xr:uid="{00000000-0005-0000-0000-0000EE2B0000}"/>
    <cellStyle name="Normal 19 4 12" xfId="9704" xr:uid="{00000000-0005-0000-0000-0000EF2B0000}"/>
    <cellStyle name="Normal 19 4 13" xfId="10163" xr:uid="{00000000-0005-0000-0000-0000F02B0000}"/>
    <cellStyle name="Normal 19 4 14" xfId="10622" xr:uid="{00000000-0005-0000-0000-0000F12B0000}"/>
    <cellStyle name="Normal 19 4 15" xfId="11081" xr:uid="{00000000-0005-0000-0000-0000F22B0000}"/>
    <cellStyle name="Normal 19 4 16" xfId="11540" xr:uid="{00000000-0005-0000-0000-0000F32B0000}"/>
    <cellStyle name="Normal 19 4 17" xfId="11999" xr:uid="{00000000-0005-0000-0000-0000F42B0000}"/>
    <cellStyle name="Normal 19 4 18" xfId="12458" xr:uid="{00000000-0005-0000-0000-0000F52B0000}"/>
    <cellStyle name="Normal 19 4 19" xfId="12917" xr:uid="{00000000-0005-0000-0000-0000F62B0000}"/>
    <cellStyle name="Normal 19 4 2" xfId="5094" xr:uid="{00000000-0005-0000-0000-0000F72B0000}"/>
    <cellStyle name="Normal 19 4 20" xfId="13376" xr:uid="{00000000-0005-0000-0000-0000F82B0000}"/>
    <cellStyle name="Normal 19 4 21" xfId="13835" xr:uid="{00000000-0005-0000-0000-0000F92B0000}"/>
    <cellStyle name="Normal 19 4 22" xfId="14294" xr:uid="{00000000-0005-0000-0000-0000FA2B0000}"/>
    <cellStyle name="Normal 19 4 23" xfId="14753" xr:uid="{00000000-0005-0000-0000-0000FB2B0000}"/>
    <cellStyle name="Normal 19 4 24" xfId="15212" xr:uid="{00000000-0005-0000-0000-0000FC2B0000}"/>
    <cellStyle name="Normal 19 4 25" xfId="15671" xr:uid="{00000000-0005-0000-0000-0000FD2B0000}"/>
    <cellStyle name="Normal 19 4 26" xfId="16129" xr:uid="{00000000-0005-0000-0000-0000FE2B0000}"/>
    <cellStyle name="Normal 19 4 27" xfId="51256" xr:uid="{00000000-0005-0000-0000-0000FF2B0000}"/>
    <cellStyle name="Normal 19 4 28" xfId="4650" xr:uid="{00000000-0005-0000-0000-0000002C0000}"/>
    <cellStyle name="Normal 19 4 3" xfId="5573" xr:uid="{00000000-0005-0000-0000-0000012C0000}"/>
    <cellStyle name="Normal 19 4 4" xfId="6032" xr:uid="{00000000-0005-0000-0000-0000022C0000}"/>
    <cellStyle name="Normal 19 4 5" xfId="6491" xr:uid="{00000000-0005-0000-0000-0000032C0000}"/>
    <cellStyle name="Normal 19 4 6" xfId="6950" xr:uid="{00000000-0005-0000-0000-0000042C0000}"/>
    <cellStyle name="Normal 19 4 7" xfId="7408" xr:uid="{00000000-0005-0000-0000-0000052C0000}"/>
    <cellStyle name="Normal 19 4 8" xfId="7868" xr:uid="{00000000-0005-0000-0000-0000062C0000}"/>
    <cellStyle name="Normal 19 4 9" xfId="8327" xr:uid="{00000000-0005-0000-0000-0000072C0000}"/>
    <cellStyle name="Normal 19 40" xfId="12382" xr:uid="{00000000-0005-0000-0000-0000082C0000}"/>
    <cellStyle name="Normal 19 41" xfId="12841" xr:uid="{00000000-0005-0000-0000-0000092C0000}"/>
    <cellStyle name="Normal 19 42" xfId="13300" xr:uid="{00000000-0005-0000-0000-00000A2C0000}"/>
    <cellStyle name="Normal 19 43" xfId="13759" xr:uid="{00000000-0005-0000-0000-00000B2C0000}"/>
    <cellStyle name="Normal 19 44" xfId="14218" xr:uid="{00000000-0005-0000-0000-00000C2C0000}"/>
    <cellStyle name="Normal 19 45" xfId="14677" xr:uid="{00000000-0005-0000-0000-00000D2C0000}"/>
    <cellStyle name="Normal 19 46" xfId="15136" xr:uid="{00000000-0005-0000-0000-00000E2C0000}"/>
    <cellStyle name="Normal 19 47" xfId="15595" xr:uid="{00000000-0005-0000-0000-00000F2C0000}"/>
    <cellStyle name="Normal 19 48" xfId="16053" xr:uid="{00000000-0005-0000-0000-0000102C0000}"/>
    <cellStyle name="Normal 19 49" xfId="51253" xr:uid="{00000000-0005-0000-0000-0000112C0000}"/>
    <cellStyle name="Normal 19 5" xfId="1009" xr:uid="{00000000-0005-0000-0000-0000122C0000}"/>
    <cellStyle name="Normal 19 5 10" xfId="8805" xr:uid="{00000000-0005-0000-0000-0000132C0000}"/>
    <cellStyle name="Normal 19 5 11" xfId="9264" xr:uid="{00000000-0005-0000-0000-0000142C0000}"/>
    <cellStyle name="Normal 19 5 12" xfId="9723" xr:uid="{00000000-0005-0000-0000-0000152C0000}"/>
    <cellStyle name="Normal 19 5 13" xfId="10182" xr:uid="{00000000-0005-0000-0000-0000162C0000}"/>
    <cellStyle name="Normal 19 5 14" xfId="10641" xr:uid="{00000000-0005-0000-0000-0000172C0000}"/>
    <cellStyle name="Normal 19 5 15" xfId="11100" xr:uid="{00000000-0005-0000-0000-0000182C0000}"/>
    <cellStyle name="Normal 19 5 16" xfId="11559" xr:uid="{00000000-0005-0000-0000-0000192C0000}"/>
    <cellStyle name="Normal 19 5 17" xfId="12018" xr:uid="{00000000-0005-0000-0000-00001A2C0000}"/>
    <cellStyle name="Normal 19 5 18" xfId="12477" xr:uid="{00000000-0005-0000-0000-00001B2C0000}"/>
    <cellStyle name="Normal 19 5 19" xfId="12936" xr:uid="{00000000-0005-0000-0000-00001C2C0000}"/>
    <cellStyle name="Normal 19 5 2" xfId="5113" xr:uid="{00000000-0005-0000-0000-00001D2C0000}"/>
    <cellStyle name="Normal 19 5 20" xfId="13395" xr:uid="{00000000-0005-0000-0000-00001E2C0000}"/>
    <cellStyle name="Normal 19 5 21" xfId="13854" xr:uid="{00000000-0005-0000-0000-00001F2C0000}"/>
    <cellStyle name="Normal 19 5 22" xfId="14313" xr:uid="{00000000-0005-0000-0000-0000202C0000}"/>
    <cellStyle name="Normal 19 5 23" xfId="14772" xr:uid="{00000000-0005-0000-0000-0000212C0000}"/>
    <cellStyle name="Normal 19 5 24" xfId="15231" xr:uid="{00000000-0005-0000-0000-0000222C0000}"/>
    <cellStyle name="Normal 19 5 25" xfId="15690" xr:uid="{00000000-0005-0000-0000-0000232C0000}"/>
    <cellStyle name="Normal 19 5 26" xfId="16148" xr:uid="{00000000-0005-0000-0000-0000242C0000}"/>
    <cellStyle name="Normal 19 5 27" xfId="51257" xr:uid="{00000000-0005-0000-0000-0000252C0000}"/>
    <cellStyle name="Normal 19 5 28" xfId="4666" xr:uid="{00000000-0005-0000-0000-0000262C0000}"/>
    <cellStyle name="Normal 19 5 3" xfId="5592" xr:uid="{00000000-0005-0000-0000-0000272C0000}"/>
    <cellStyle name="Normal 19 5 4" xfId="6051" xr:uid="{00000000-0005-0000-0000-0000282C0000}"/>
    <cellStyle name="Normal 19 5 5" xfId="6510" xr:uid="{00000000-0005-0000-0000-0000292C0000}"/>
    <cellStyle name="Normal 19 5 6" xfId="6969" xr:uid="{00000000-0005-0000-0000-00002A2C0000}"/>
    <cellStyle name="Normal 19 5 7" xfId="7427" xr:uid="{00000000-0005-0000-0000-00002B2C0000}"/>
    <cellStyle name="Normal 19 5 8" xfId="7887" xr:uid="{00000000-0005-0000-0000-00002C2C0000}"/>
    <cellStyle name="Normal 19 5 9" xfId="8346" xr:uid="{00000000-0005-0000-0000-00002D2C0000}"/>
    <cellStyle name="Normal 19 6" xfId="1010" xr:uid="{00000000-0005-0000-0000-00002E2C0000}"/>
    <cellStyle name="Normal 19 6 10" xfId="8824" xr:uid="{00000000-0005-0000-0000-00002F2C0000}"/>
    <cellStyle name="Normal 19 6 11" xfId="9283" xr:uid="{00000000-0005-0000-0000-0000302C0000}"/>
    <cellStyle name="Normal 19 6 12" xfId="9742" xr:uid="{00000000-0005-0000-0000-0000312C0000}"/>
    <cellStyle name="Normal 19 6 13" xfId="10201" xr:uid="{00000000-0005-0000-0000-0000322C0000}"/>
    <cellStyle name="Normal 19 6 14" xfId="10660" xr:uid="{00000000-0005-0000-0000-0000332C0000}"/>
    <cellStyle name="Normal 19 6 15" xfId="11119" xr:uid="{00000000-0005-0000-0000-0000342C0000}"/>
    <cellStyle name="Normal 19 6 16" xfId="11578" xr:uid="{00000000-0005-0000-0000-0000352C0000}"/>
    <cellStyle name="Normal 19 6 17" xfId="12037" xr:uid="{00000000-0005-0000-0000-0000362C0000}"/>
    <cellStyle name="Normal 19 6 18" xfId="12496" xr:uid="{00000000-0005-0000-0000-0000372C0000}"/>
    <cellStyle name="Normal 19 6 19" xfId="12955" xr:uid="{00000000-0005-0000-0000-0000382C0000}"/>
    <cellStyle name="Normal 19 6 2" xfId="5132" xr:uid="{00000000-0005-0000-0000-0000392C0000}"/>
    <cellStyle name="Normal 19 6 20" xfId="13414" xr:uid="{00000000-0005-0000-0000-00003A2C0000}"/>
    <cellStyle name="Normal 19 6 21" xfId="13873" xr:uid="{00000000-0005-0000-0000-00003B2C0000}"/>
    <cellStyle name="Normal 19 6 22" xfId="14332" xr:uid="{00000000-0005-0000-0000-00003C2C0000}"/>
    <cellStyle name="Normal 19 6 23" xfId="14791" xr:uid="{00000000-0005-0000-0000-00003D2C0000}"/>
    <cellStyle name="Normal 19 6 24" xfId="15250" xr:uid="{00000000-0005-0000-0000-00003E2C0000}"/>
    <cellStyle name="Normal 19 6 25" xfId="15709" xr:uid="{00000000-0005-0000-0000-00003F2C0000}"/>
    <cellStyle name="Normal 19 6 26" xfId="16167" xr:uid="{00000000-0005-0000-0000-0000402C0000}"/>
    <cellStyle name="Normal 19 6 27" xfId="51258" xr:uid="{00000000-0005-0000-0000-0000412C0000}"/>
    <cellStyle name="Normal 19 6 28" xfId="4684" xr:uid="{00000000-0005-0000-0000-0000422C0000}"/>
    <cellStyle name="Normal 19 6 3" xfId="5611" xr:uid="{00000000-0005-0000-0000-0000432C0000}"/>
    <cellStyle name="Normal 19 6 4" xfId="6070" xr:uid="{00000000-0005-0000-0000-0000442C0000}"/>
    <cellStyle name="Normal 19 6 5" xfId="6529" xr:uid="{00000000-0005-0000-0000-0000452C0000}"/>
    <cellStyle name="Normal 19 6 6" xfId="6988" xr:uid="{00000000-0005-0000-0000-0000462C0000}"/>
    <cellStyle name="Normal 19 6 7" xfId="7446" xr:uid="{00000000-0005-0000-0000-0000472C0000}"/>
    <cellStyle name="Normal 19 6 8" xfId="7906" xr:uid="{00000000-0005-0000-0000-0000482C0000}"/>
    <cellStyle name="Normal 19 6 9" xfId="8365" xr:uid="{00000000-0005-0000-0000-0000492C0000}"/>
    <cellStyle name="Normal 19 7" xfId="4701" xr:uid="{00000000-0005-0000-0000-00004A2C0000}"/>
    <cellStyle name="Normal 19 7 10" xfId="8843" xr:uid="{00000000-0005-0000-0000-00004B2C0000}"/>
    <cellStyle name="Normal 19 7 11" xfId="9302" xr:uid="{00000000-0005-0000-0000-00004C2C0000}"/>
    <cellStyle name="Normal 19 7 12" xfId="9761" xr:uid="{00000000-0005-0000-0000-00004D2C0000}"/>
    <cellStyle name="Normal 19 7 13" xfId="10220" xr:uid="{00000000-0005-0000-0000-00004E2C0000}"/>
    <cellStyle name="Normal 19 7 14" xfId="10679" xr:uid="{00000000-0005-0000-0000-00004F2C0000}"/>
    <cellStyle name="Normal 19 7 15" xfId="11138" xr:uid="{00000000-0005-0000-0000-0000502C0000}"/>
    <cellStyle name="Normal 19 7 16" xfId="11597" xr:uid="{00000000-0005-0000-0000-0000512C0000}"/>
    <cellStyle name="Normal 19 7 17" xfId="12056" xr:uid="{00000000-0005-0000-0000-0000522C0000}"/>
    <cellStyle name="Normal 19 7 18" xfId="12515" xr:uid="{00000000-0005-0000-0000-0000532C0000}"/>
    <cellStyle name="Normal 19 7 19" xfId="12974" xr:uid="{00000000-0005-0000-0000-0000542C0000}"/>
    <cellStyle name="Normal 19 7 2" xfId="5151" xr:uid="{00000000-0005-0000-0000-0000552C0000}"/>
    <cellStyle name="Normal 19 7 2 2" xfId="26500" xr:uid="{00000000-0005-0000-0000-0000562C0000}"/>
    <cellStyle name="Normal 19 7 2 2 2" xfId="26501" xr:uid="{00000000-0005-0000-0000-0000572C0000}"/>
    <cellStyle name="Normal 19 7 2 3" xfId="26502" xr:uid="{00000000-0005-0000-0000-0000582C0000}"/>
    <cellStyle name="Normal 19 7 2 4" xfId="26503" xr:uid="{00000000-0005-0000-0000-0000592C0000}"/>
    <cellStyle name="Normal 19 7 20" xfId="13433" xr:uid="{00000000-0005-0000-0000-00005A2C0000}"/>
    <cellStyle name="Normal 19 7 21" xfId="13892" xr:uid="{00000000-0005-0000-0000-00005B2C0000}"/>
    <cellStyle name="Normal 19 7 22" xfId="14351" xr:uid="{00000000-0005-0000-0000-00005C2C0000}"/>
    <cellStyle name="Normal 19 7 23" xfId="14810" xr:uid="{00000000-0005-0000-0000-00005D2C0000}"/>
    <cellStyle name="Normal 19 7 24" xfId="15269" xr:uid="{00000000-0005-0000-0000-00005E2C0000}"/>
    <cellStyle name="Normal 19 7 25" xfId="15728" xr:uid="{00000000-0005-0000-0000-00005F2C0000}"/>
    <cellStyle name="Normal 19 7 26" xfId="16186" xr:uid="{00000000-0005-0000-0000-0000602C0000}"/>
    <cellStyle name="Normal 19 7 3" xfId="5630" xr:uid="{00000000-0005-0000-0000-0000612C0000}"/>
    <cellStyle name="Normal 19 7 3 2" xfId="26504" xr:uid="{00000000-0005-0000-0000-0000622C0000}"/>
    <cellStyle name="Normal 19 7 4" xfId="6089" xr:uid="{00000000-0005-0000-0000-0000632C0000}"/>
    <cellStyle name="Normal 19 7 5" xfId="6548" xr:uid="{00000000-0005-0000-0000-0000642C0000}"/>
    <cellStyle name="Normal 19 7 6" xfId="7007" xr:uid="{00000000-0005-0000-0000-0000652C0000}"/>
    <cellStyle name="Normal 19 7 7" xfId="7465" xr:uid="{00000000-0005-0000-0000-0000662C0000}"/>
    <cellStyle name="Normal 19 7 8" xfId="7925" xr:uid="{00000000-0005-0000-0000-0000672C0000}"/>
    <cellStyle name="Normal 19 7 9" xfId="8384" xr:uid="{00000000-0005-0000-0000-0000682C0000}"/>
    <cellStyle name="Normal 19 8" xfId="4718" xr:uid="{00000000-0005-0000-0000-0000692C0000}"/>
    <cellStyle name="Normal 19 8 10" xfId="8862" xr:uid="{00000000-0005-0000-0000-00006A2C0000}"/>
    <cellStyle name="Normal 19 8 11" xfId="9321" xr:uid="{00000000-0005-0000-0000-00006B2C0000}"/>
    <cellStyle name="Normal 19 8 12" xfId="9780" xr:uid="{00000000-0005-0000-0000-00006C2C0000}"/>
    <cellStyle name="Normal 19 8 13" xfId="10239" xr:uid="{00000000-0005-0000-0000-00006D2C0000}"/>
    <cellStyle name="Normal 19 8 14" xfId="10698" xr:uid="{00000000-0005-0000-0000-00006E2C0000}"/>
    <cellStyle name="Normal 19 8 15" xfId="11157" xr:uid="{00000000-0005-0000-0000-00006F2C0000}"/>
    <cellStyle name="Normal 19 8 16" xfId="11616" xr:uid="{00000000-0005-0000-0000-0000702C0000}"/>
    <cellStyle name="Normal 19 8 17" xfId="12075" xr:uid="{00000000-0005-0000-0000-0000712C0000}"/>
    <cellStyle name="Normal 19 8 18" xfId="12534" xr:uid="{00000000-0005-0000-0000-0000722C0000}"/>
    <cellStyle name="Normal 19 8 19" xfId="12993" xr:uid="{00000000-0005-0000-0000-0000732C0000}"/>
    <cellStyle name="Normal 19 8 2" xfId="5170" xr:uid="{00000000-0005-0000-0000-0000742C0000}"/>
    <cellStyle name="Normal 19 8 2 2" xfId="26505" xr:uid="{00000000-0005-0000-0000-0000752C0000}"/>
    <cellStyle name="Normal 19 8 2 2 2" xfId="26506" xr:uid="{00000000-0005-0000-0000-0000762C0000}"/>
    <cellStyle name="Normal 19 8 2 3" xfId="26507" xr:uid="{00000000-0005-0000-0000-0000772C0000}"/>
    <cellStyle name="Normal 19 8 2 4" xfId="26508" xr:uid="{00000000-0005-0000-0000-0000782C0000}"/>
    <cellStyle name="Normal 19 8 20" xfId="13452" xr:uid="{00000000-0005-0000-0000-0000792C0000}"/>
    <cellStyle name="Normal 19 8 21" xfId="13911" xr:uid="{00000000-0005-0000-0000-00007A2C0000}"/>
    <cellStyle name="Normal 19 8 22" xfId="14370" xr:uid="{00000000-0005-0000-0000-00007B2C0000}"/>
    <cellStyle name="Normal 19 8 23" xfId="14829" xr:uid="{00000000-0005-0000-0000-00007C2C0000}"/>
    <cellStyle name="Normal 19 8 24" xfId="15288" xr:uid="{00000000-0005-0000-0000-00007D2C0000}"/>
    <cellStyle name="Normal 19 8 25" xfId="15747" xr:uid="{00000000-0005-0000-0000-00007E2C0000}"/>
    <cellStyle name="Normal 19 8 26" xfId="16205" xr:uid="{00000000-0005-0000-0000-00007F2C0000}"/>
    <cellStyle name="Normal 19 8 3" xfId="5649" xr:uid="{00000000-0005-0000-0000-0000802C0000}"/>
    <cellStyle name="Normal 19 8 3 2" xfId="26509" xr:uid="{00000000-0005-0000-0000-0000812C0000}"/>
    <cellStyle name="Normal 19 8 4" xfId="6108" xr:uid="{00000000-0005-0000-0000-0000822C0000}"/>
    <cellStyle name="Normal 19 8 5" xfId="6567" xr:uid="{00000000-0005-0000-0000-0000832C0000}"/>
    <cellStyle name="Normal 19 8 6" xfId="7026" xr:uid="{00000000-0005-0000-0000-0000842C0000}"/>
    <cellStyle name="Normal 19 8 7" xfId="7484" xr:uid="{00000000-0005-0000-0000-0000852C0000}"/>
    <cellStyle name="Normal 19 8 8" xfId="7944" xr:uid="{00000000-0005-0000-0000-0000862C0000}"/>
    <cellStyle name="Normal 19 8 9" xfId="8403" xr:uid="{00000000-0005-0000-0000-0000872C0000}"/>
    <cellStyle name="Normal 19 9" xfId="4733" xr:uid="{00000000-0005-0000-0000-0000882C0000}"/>
    <cellStyle name="Normal 19 9 10" xfId="8881" xr:uid="{00000000-0005-0000-0000-0000892C0000}"/>
    <cellStyle name="Normal 19 9 11" xfId="9340" xr:uid="{00000000-0005-0000-0000-00008A2C0000}"/>
    <cellStyle name="Normal 19 9 12" xfId="9799" xr:uid="{00000000-0005-0000-0000-00008B2C0000}"/>
    <cellStyle name="Normal 19 9 13" xfId="10258" xr:uid="{00000000-0005-0000-0000-00008C2C0000}"/>
    <cellStyle name="Normal 19 9 14" xfId="10717" xr:uid="{00000000-0005-0000-0000-00008D2C0000}"/>
    <cellStyle name="Normal 19 9 15" xfId="11176" xr:uid="{00000000-0005-0000-0000-00008E2C0000}"/>
    <cellStyle name="Normal 19 9 16" xfId="11635" xr:uid="{00000000-0005-0000-0000-00008F2C0000}"/>
    <cellStyle name="Normal 19 9 17" xfId="12094" xr:uid="{00000000-0005-0000-0000-0000902C0000}"/>
    <cellStyle name="Normal 19 9 18" xfId="12553" xr:uid="{00000000-0005-0000-0000-0000912C0000}"/>
    <cellStyle name="Normal 19 9 19" xfId="13012" xr:uid="{00000000-0005-0000-0000-0000922C0000}"/>
    <cellStyle name="Normal 19 9 2" xfId="5189" xr:uid="{00000000-0005-0000-0000-0000932C0000}"/>
    <cellStyle name="Normal 19 9 2 2" xfId="26510" xr:uid="{00000000-0005-0000-0000-0000942C0000}"/>
    <cellStyle name="Normal 19 9 20" xfId="13471" xr:uid="{00000000-0005-0000-0000-0000952C0000}"/>
    <cellStyle name="Normal 19 9 21" xfId="13930" xr:uid="{00000000-0005-0000-0000-0000962C0000}"/>
    <cellStyle name="Normal 19 9 22" xfId="14389" xr:uid="{00000000-0005-0000-0000-0000972C0000}"/>
    <cellStyle name="Normal 19 9 23" xfId="14848" xr:uid="{00000000-0005-0000-0000-0000982C0000}"/>
    <cellStyle name="Normal 19 9 24" xfId="15307" xr:uid="{00000000-0005-0000-0000-0000992C0000}"/>
    <cellStyle name="Normal 19 9 25" xfId="15766" xr:uid="{00000000-0005-0000-0000-00009A2C0000}"/>
    <cellStyle name="Normal 19 9 26" xfId="16224" xr:uid="{00000000-0005-0000-0000-00009B2C0000}"/>
    <cellStyle name="Normal 19 9 3" xfId="5668" xr:uid="{00000000-0005-0000-0000-00009C2C0000}"/>
    <cellStyle name="Normal 19 9 4" xfId="6127" xr:uid="{00000000-0005-0000-0000-00009D2C0000}"/>
    <cellStyle name="Normal 19 9 5" xfId="6586" xr:uid="{00000000-0005-0000-0000-00009E2C0000}"/>
    <cellStyle name="Normal 19 9 6" xfId="7045" xr:uid="{00000000-0005-0000-0000-00009F2C0000}"/>
    <cellStyle name="Normal 19 9 7" xfId="7503" xr:uid="{00000000-0005-0000-0000-0000A02C0000}"/>
    <cellStyle name="Normal 19 9 8" xfId="7963" xr:uid="{00000000-0005-0000-0000-0000A12C0000}"/>
    <cellStyle name="Normal 19 9 9" xfId="8422" xr:uid="{00000000-0005-0000-0000-0000A22C0000}"/>
    <cellStyle name="Normal 2" xfId="1" xr:uid="{00000000-0005-0000-0000-0000A32C0000}"/>
    <cellStyle name="Normal 2 10" xfId="1011" xr:uid="{00000000-0005-0000-0000-0000A42C0000}"/>
    <cellStyle name="Normal 2 10 10" xfId="1012" xr:uid="{00000000-0005-0000-0000-0000A52C0000}"/>
    <cellStyle name="Normal 2 10 10 10" xfId="51260" xr:uid="{00000000-0005-0000-0000-0000A62C0000}"/>
    <cellStyle name="Normal 2 10 10 11" xfId="8742" xr:uid="{00000000-0005-0000-0000-0000A72C0000}"/>
    <cellStyle name="Normal 2 10 10 2" xfId="4302" xr:uid="{00000000-0005-0000-0000-0000A82C0000}"/>
    <cellStyle name="Normal 2 10 10 2 2" xfId="18853" xr:uid="{00000000-0005-0000-0000-0000A92C0000}"/>
    <cellStyle name="Normal 2 10 10 2 2 2" xfId="18854" xr:uid="{00000000-0005-0000-0000-0000AA2C0000}"/>
    <cellStyle name="Normal 2 10 10 2 2 2 2" xfId="18855" xr:uid="{00000000-0005-0000-0000-0000AB2C0000}"/>
    <cellStyle name="Normal 2 10 10 2 2 2 2 2" xfId="26511" xr:uid="{00000000-0005-0000-0000-0000AC2C0000}"/>
    <cellStyle name="Normal 2 10 10 2 2 2 2 2 2" xfId="26512" xr:uid="{00000000-0005-0000-0000-0000AD2C0000}"/>
    <cellStyle name="Normal 2 10 10 2 2 2 2 3" xfId="26513" xr:uid="{00000000-0005-0000-0000-0000AE2C0000}"/>
    <cellStyle name="Normal 2 10 10 2 2 2 2 4" xfId="26514" xr:uid="{00000000-0005-0000-0000-0000AF2C0000}"/>
    <cellStyle name="Normal 2 10 10 2 2 2 3" xfId="26515" xr:uid="{00000000-0005-0000-0000-0000B02C0000}"/>
    <cellStyle name="Normal 2 10 10 2 2 2 3 2" xfId="26516" xr:uid="{00000000-0005-0000-0000-0000B12C0000}"/>
    <cellStyle name="Normal 2 10 10 2 2 2 4" xfId="26517" xr:uid="{00000000-0005-0000-0000-0000B22C0000}"/>
    <cellStyle name="Normal 2 10 10 2 2 2 5" xfId="26518" xr:uid="{00000000-0005-0000-0000-0000B32C0000}"/>
    <cellStyle name="Normal 2 10 10 2 2 3" xfId="18856" xr:uid="{00000000-0005-0000-0000-0000B42C0000}"/>
    <cellStyle name="Normal 2 10 10 2 2 3 2" xfId="18857" xr:uid="{00000000-0005-0000-0000-0000B52C0000}"/>
    <cellStyle name="Normal 2 10 10 2 2 3 2 2" xfId="26519" xr:uid="{00000000-0005-0000-0000-0000B62C0000}"/>
    <cellStyle name="Normal 2 10 10 2 2 3 2 2 2" xfId="26520" xr:uid="{00000000-0005-0000-0000-0000B72C0000}"/>
    <cellStyle name="Normal 2 10 10 2 2 3 2 3" xfId="26521" xr:uid="{00000000-0005-0000-0000-0000B82C0000}"/>
    <cellStyle name="Normal 2 10 10 2 2 3 2 4" xfId="26522" xr:uid="{00000000-0005-0000-0000-0000B92C0000}"/>
    <cellStyle name="Normal 2 10 10 2 2 3 3" xfId="26523" xr:uid="{00000000-0005-0000-0000-0000BA2C0000}"/>
    <cellStyle name="Normal 2 10 10 2 2 3 3 2" xfId="26524" xr:uid="{00000000-0005-0000-0000-0000BB2C0000}"/>
    <cellStyle name="Normal 2 10 10 2 2 3 4" xfId="26525" xr:uid="{00000000-0005-0000-0000-0000BC2C0000}"/>
    <cellStyle name="Normal 2 10 10 2 2 3 5" xfId="26526" xr:uid="{00000000-0005-0000-0000-0000BD2C0000}"/>
    <cellStyle name="Normal 2 10 10 2 2 4" xfId="18858" xr:uid="{00000000-0005-0000-0000-0000BE2C0000}"/>
    <cellStyle name="Normal 2 10 10 2 2 4 2" xfId="26527" xr:uid="{00000000-0005-0000-0000-0000BF2C0000}"/>
    <cellStyle name="Normal 2 10 10 2 2 4 2 2" xfId="26528" xr:uid="{00000000-0005-0000-0000-0000C02C0000}"/>
    <cellStyle name="Normal 2 10 10 2 2 4 3" xfId="26529" xr:uid="{00000000-0005-0000-0000-0000C12C0000}"/>
    <cellStyle name="Normal 2 10 10 2 2 4 4" xfId="26530" xr:uid="{00000000-0005-0000-0000-0000C22C0000}"/>
    <cellStyle name="Normal 2 10 10 2 2 5" xfId="26531" xr:uid="{00000000-0005-0000-0000-0000C32C0000}"/>
    <cellStyle name="Normal 2 10 10 2 2 5 2" xfId="26532" xr:uid="{00000000-0005-0000-0000-0000C42C0000}"/>
    <cellStyle name="Normal 2 10 10 2 2 6" xfId="26533" xr:uid="{00000000-0005-0000-0000-0000C52C0000}"/>
    <cellStyle name="Normal 2 10 10 2 2 7" xfId="26534" xr:uid="{00000000-0005-0000-0000-0000C62C0000}"/>
    <cellStyle name="Normal 2 10 10 2 3" xfId="18859" xr:uid="{00000000-0005-0000-0000-0000C72C0000}"/>
    <cellStyle name="Normal 2 10 10 2 3 2" xfId="18860" xr:uid="{00000000-0005-0000-0000-0000C82C0000}"/>
    <cellStyle name="Normal 2 10 10 2 3 2 2" xfId="26535" xr:uid="{00000000-0005-0000-0000-0000C92C0000}"/>
    <cellStyle name="Normal 2 10 10 2 3 2 2 2" xfId="26536" xr:uid="{00000000-0005-0000-0000-0000CA2C0000}"/>
    <cellStyle name="Normal 2 10 10 2 3 2 3" xfId="26537" xr:uid="{00000000-0005-0000-0000-0000CB2C0000}"/>
    <cellStyle name="Normal 2 10 10 2 3 2 4" xfId="26538" xr:uid="{00000000-0005-0000-0000-0000CC2C0000}"/>
    <cellStyle name="Normal 2 10 10 2 3 3" xfId="26539" xr:uid="{00000000-0005-0000-0000-0000CD2C0000}"/>
    <cellStyle name="Normal 2 10 10 2 3 3 2" xfId="26540" xr:uid="{00000000-0005-0000-0000-0000CE2C0000}"/>
    <cellStyle name="Normal 2 10 10 2 3 4" xfId="26541" xr:uid="{00000000-0005-0000-0000-0000CF2C0000}"/>
    <cellStyle name="Normal 2 10 10 2 3 5" xfId="26542" xr:uid="{00000000-0005-0000-0000-0000D02C0000}"/>
    <cellStyle name="Normal 2 10 10 2 4" xfId="18861" xr:uid="{00000000-0005-0000-0000-0000D12C0000}"/>
    <cellStyle name="Normal 2 10 10 2 4 2" xfId="18862" xr:uid="{00000000-0005-0000-0000-0000D22C0000}"/>
    <cellStyle name="Normal 2 10 10 2 4 2 2" xfId="26543" xr:uid="{00000000-0005-0000-0000-0000D32C0000}"/>
    <cellStyle name="Normal 2 10 10 2 4 2 2 2" xfId="26544" xr:uid="{00000000-0005-0000-0000-0000D42C0000}"/>
    <cellStyle name="Normal 2 10 10 2 4 2 3" xfId="26545" xr:uid="{00000000-0005-0000-0000-0000D52C0000}"/>
    <cellStyle name="Normal 2 10 10 2 4 2 4" xfId="26546" xr:uid="{00000000-0005-0000-0000-0000D62C0000}"/>
    <cellStyle name="Normal 2 10 10 2 4 3" xfId="26547" xr:uid="{00000000-0005-0000-0000-0000D72C0000}"/>
    <cellStyle name="Normal 2 10 10 2 4 3 2" xfId="26548" xr:uid="{00000000-0005-0000-0000-0000D82C0000}"/>
    <cellStyle name="Normal 2 10 10 2 4 4" xfId="26549" xr:uid="{00000000-0005-0000-0000-0000D92C0000}"/>
    <cellStyle name="Normal 2 10 10 2 4 5" xfId="26550" xr:uid="{00000000-0005-0000-0000-0000DA2C0000}"/>
    <cellStyle name="Normal 2 10 10 2 5" xfId="18863" xr:uid="{00000000-0005-0000-0000-0000DB2C0000}"/>
    <cellStyle name="Normal 2 10 10 2 5 2" xfId="26551" xr:uid="{00000000-0005-0000-0000-0000DC2C0000}"/>
    <cellStyle name="Normal 2 10 10 2 5 2 2" xfId="26552" xr:uid="{00000000-0005-0000-0000-0000DD2C0000}"/>
    <cellStyle name="Normal 2 10 10 2 5 3" xfId="26553" xr:uid="{00000000-0005-0000-0000-0000DE2C0000}"/>
    <cellStyle name="Normal 2 10 10 2 5 4" xfId="26554" xr:uid="{00000000-0005-0000-0000-0000DF2C0000}"/>
    <cellStyle name="Normal 2 10 10 2 6" xfId="26555" xr:uid="{00000000-0005-0000-0000-0000E02C0000}"/>
    <cellStyle name="Normal 2 10 10 2 6 2" xfId="26556" xr:uid="{00000000-0005-0000-0000-0000E12C0000}"/>
    <cellStyle name="Normal 2 10 10 2 7" xfId="26557" xr:uid="{00000000-0005-0000-0000-0000E22C0000}"/>
    <cellStyle name="Normal 2 10 10 2 8" xfId="26558" xr:uid="{00000000-0005-0000-0000-0000E32C0000}"/>
    <cellStyle name="Normal 2 10 10 2 9" xfId="51960" xr:uid="{00000000-0005-0000-0000-0000E42C0000}"/>
    <cellStyle name="Normal 2 10 10 3" xfId="18864" xr:uid="{00000000-0005-0000-0000-0000E52C0000}"/>
    <cellStyle name="Normal 2 10 10 3 2" xfId="18865" xr:uid="{00000000-0005-0000-0000-0000E62C0000}"/>
    <cellStyle name="Normal 2 10 10 3 2 2" xfId="18866" xr:uid="{00000000-0005-0000-0000-0000E72C0000}"/>
    <cellStyle name="Normal 2 10 10 3 2 2 2" xfId="26559" xr:uid="{00000000-0005-0000-0000-0000E82C0000}"/>
    <cellStyle name="Normal 2 10 10 3 2 2 2 2" xfId="26560" xr:uid="{00000000-0005-0000-0000-0000E92C0000}"/>
    <cellStyle name="Normal 2 10 10 3 2 2 3" xfId="26561" xr:uid="{00000000-0005-0000-0000-0000EA2C0000}"/>
    <cellStyle name="Normal 2 10 10 3 2 2 4" xfId="26562" xr:uid="{00000000-0005-0000-0000-0000EB2C0000}"/>
    <cellStyle name="Normal 2 10 10 3 2 3" xfId="26563" xr:uid="{00000000-0005-0000-0000-0000EC2C0000}"/>
    <cellStyle name="Normal 2 10 10 3 2 3 2" xfId="26564" xr:uid="{00000000-0005-0000-0000-0000ED2C0000}"/>
    <cellStyle name="Normal 2 10 10 3 2 4" xfId="26565" xr:uid="{00000000-0005-0000-0000-0000EE2C0000}"/>
    <cellStyle name="Normal 2 10 10 3 2 5" xfId="26566" xr:uid="{00000000-0005-0000-0000-0000EF2C0000}"/>
    <cellStyle name="Normal 2 10 10 3 3" xfId="18867" xr:uid="{00000000-0005-0000-0000-0000F02C0000}"/>
    <cellStyle name="Normal 2 10 10 3 3 2" xfId="18868" xr:uid="{00000000-0005-0000-0000-0000F12C0000}"/>
    <cellStyle name="Normal 2 10 10 3 3 2 2" xfId="26567" xr:uid="{00000000-0005-0000-0000-0000F22C0000}"/>
    <cellStyle name="Normal 2 10 10 3 3 2 2 2" xfId="26568" xr:uid="{00000000-0005-0000-0000-0000F32C0000}"/>
    <cellStyle name="Normal 2 10 10 3 3 2 3" xfId="26569" xr:uid="{00000000-0005-0000-0000-0000F42C0000}"/>
    <cellStyle name="Normal 2 10 10 3 3 2 4" xfId="26570" xr:uid="{00000000-0005-0000-0000-0000F52C0000}"/>
    <cellStyle name="Normal 2 10 10 3 3 3" xfId="26571" xr:uid="{00000000-0005-0000-0000-0000F62C0000}"/>
    <cellStyle name="Normal 2 10 10 3 3 3 2" xfId="26572" xr:uid="{00000000-0005-0000-0000-0000F72C0000}"/>
    <cellStyle name="Normal 2 10 10 3 3 4" xfId="26573" xr:uid="{00000000-0005-0000-0000-0000F82C0000}"/>
    <cellStyle name="Normal 2 10 10 3 3 5" xfId="26574" xr:uid="{00000000-0005-0000-0000-0000F92C0000}"/>
    <cellStyle name="Normal 2 10 10 3 4" xfId="18869" xr:uid="{00000000-0005-0000-0000-0000FA2C0000}"/>
    <cellStyle name="Normal 2 10 10 3 4 2" xfId="26575" xr:uid="{00000000-0005-0000-0000-0000FB2C0000}"/>
    <cellStyle name="Normal 2 10 10 3 4 2 2" xfId="26576" xr:uid="{00000000-0005-0000-0000-0000FC2C0000}"/>
    <cellStyle name="Normal 2 10 10 3 4 3" xfId="26577" xr:uid="{00000000-0005-0000-0000-0000FD2C0000}"/>
    <cellStyle name="Normal 2 10 10 3 4 4" xfId="26578" xr:uid="{00000000-0005-0000-0000-0000FE2C0000}"/>
    <cellStyle name="Normal 2 10 10 3 5" xfId="26579" xr:uid="{00000000-0005-0000-0000-0000FF2C0000}"/>
    <cellStyle name="Normal 2 10 10 3 5 2" xfId="26580" xr:uid="{00000000-0005-0000-0000-0000002D0000}"/>
    <cellStyle name="Normal 2 10 10 3 6" xfId="26581" xr:uid="{00000000-0005-0000-0000-0000012D0000}"/>
    <cellStyle name="Normal 2 10 10 3 7" xfId="26582" xr:uid="{00000000-0005-0000-0000-0000022D0000}"/>
    <cellStyle name="Normal 2 10 10 4" xfId="18870" xr:uid="{00000000-0005-0000-0000-0000032D0000}"/>
    <cellStyle name="Normal 2 10 10 4 2" xfId="18871" xr:uid="{00000000-0005-0000-0000-0000042D0000}"/>
    <cellStyle name="Normal 2 10 10 4 2 2" xfId="26583" xr:uid="{00000000-0005-0000-0000-0000052D0000}"/>
    <cellStyle name="Normal 2 10 10 4 2 2 2" xfId="26584" xr:uid="{00000000-0005-0000-0000-0000062D0000}"/>
    <cellStyle name="Normal 2 10 10 4 2 3" xfId="26585" xr:uid="{00000000-0005-0000-0000-0000072D0000}"/>
    <cellStyle name="Normal 2 10 10 4 2 4" xfId="26586" xr:uid="{00000000-0005-0000-0000-0000082D0000}"/>
    <cellStyle name="Normal 2 10 10 4 3" xfId="26587" xr:uid="{00000000-0005-0000-0000-0000092D0000}"/>
    <cellStyle name="Normal 2 10 10 4 3 2" xfId="26588" xr:uid="{00000000-0005-0000-0000-00000A2D0000}"/>
    <cellStyle name="Normal 2 10 10 4 4" xfId="26589" xr:uid="{00000000-0005-0000-0000-00000B2D0000}"/>
    <cellStyle name="Normal 2 10 10 4 5" xfId="26590" xr:uid="{00000000-0005-0000-0000-00000C2D0000}"/>
    <cellStyle name="Normal 2 10 10 5" xfId="18872" xr:uid="{00000000-0005-0000-0000-00000D2D0000}"/>
    <cellStyle name="Normal 2 10 10 5 2" xfId="18873" xr:uid="{00000000-0005-0000-0000-00000E2D0000}"/>
    <cellStyle name="Normal 2 10 10 5 2 2" xfId="26591" xr:uid="{00000000-0005-0000-0000-00000F2D0000}"/>
    <cellStyle name="Normal 2 10 10 5 2 2 2" xfId="26592" xr:uid="{00000000-0005-0000-0000-0000102D0000}"/>
    <cellStyle name="Normal 2 10 10 5 2 3" xfId="26593" xr:uid="{00000000-0005-0000-0000-0000112D0000}"/>
    <cellStyle name="Normal 2 10 10 5 2 4" xfId="26594" xr:uid="{00000000-0005-0000-0000-0000122D0000}"/>
    <cellStyle name="Normal 2 10 10 5 3" xfId="26595" xr:uid="{00000000-0005-0000-0000-0000132D0000}"/>
    <cellStyle name="Normal 2 10 10 5 3 2" xfId="26596" xr:uid="{00000000-0005-0000-0000-0000142D0000}"/>
    <cellStyle name="Normal 2 10 10 5 4" xfId="26597" xr:uid="{00000000-0005-0000-0000-0000152D0000}"/>
    <cellStyle name="Normal 2 10 10 5 5" xfId="26598" xr:uid="{00000000-0005-0000-0000-0000162D0000}"/>
    <cellStyle name="Normal 2 10 10 6" xfId="18874" xr:uid="{00000000-0005-0000-0000-0000172D0000}"/>
    <cellStyle name="Normal 2 10 10 6 2" xfId="26599" xr:uid="{00000000-0005-0000-0000-0000182D0000}"/>
    <cellStyle name="Normal 2 10 10 6 2 2" xfId="26600" xr:uid="{00000000-0005-0000-0000-0000192D0000}"/>
    <cellStyle name="Normal 2 10 10 6 3" xfId="26601" xr:uid="{00000000-0005-0000-0000-00001A2D0000}"/>
    <cellStyle name="Normal 2 10 10 6 4" xfId="26602" xr:uid="{00000000-0005-0000-0000-00001B2D0000}"/>
    <cellStyle name="Normal 2 10 10 7" xfId="26603" xr:uid="{00000000-0005-0000-0000-00001C2D0000}"/>
    <cellStyle name="Normal 2 10 10 7 2" xfId="26604" xr:uid="{00000000-0005-0000-0000-00001D2D0000}"/>
    <cellStyle name="Normal 2 10 10 8" xfId="26605" xr:uid="{00000000-0005-0000-0000-00001E2D0000}"/>
    <cellStyle name="Normal 2 10 10 9" xfId="26606" xr:uid="{00000000-0005-0000-0000-00001F2D0000}"/>
    <cellStyle name="Normal 2 10 11" xfId="4303" xr:uid="{00000000-0005-0000-0000-0000202D0000}"/>
    <cellStyle name="Normal 2 10 11 10" xfId="9201" xr:uid="{00000000-0005-0000-0000-0000212D0000}"/>
    <cellStyle name="Normal 2 10 11 2" xfId="18875" xr:uid="{00000000-0005-0000-0000-0000222D0000}"/>
    <cellStyle name="Normal 2 10 11 2 2" xfId="18876" xr:uid="{00000000-0005-0000-0000-0000232D0000}"/>
    <cellStyle name="Normal 2 10 11 2 2 2" xfId="18877" xr:uid="{00000000-0005-0000-0000-0000242D0000}"/>
    <cellStyle name="Normal 2 10 11 2 2 2 2" xfId="26607" xr:uid="{00000000-0005-0000-0000-0000252D0000}"/>
    <cellStyle name="Normal 2 10 11 2 2 2 2 2" xfId="26608" xr:uid="{00000000-0005-0000-0000-0000262D0000}"/>
    <cellStyle name="Normal 2 10 11 2 2 2 3" xfId="26609" xr:uid="{00000000-0005-0000-0000-0000272D0000}"/>
    <cellStyle name="Normal 2 10 11 2 2 2 4" xfId="26610" xr:uid="{00000000-0005-0000-0000-0000282D0000}"/>
    <cellStyle name="Normal 2 10 11 2 2 3" xfId="26611" xr:uid="{00000000-0005-0000-0000-0000292D0000}"/>
    <cellStyle name="Normal 2 10 11 2 2 3 2" xfId="26612" xr:uid="{00000000-0005-0000-0000-00002A2D0000}"/>
    <cellStyle name="Normal 2 10 11 2 2 4" xfId="26613" xr:uid="{00000000-0005-0000-0000-00002B2D0000}"/>
    <cellStyle name="Normal 2 10 11 2 2 5" xfId="26614" xr:uid="{00000000-0005-0000-0000-00002C2D0000}"/>
    <cellStyle name="Normal 2 10 11 2 3" xfId="18878" xr:uid="{00000000-0005-0000-0000-00002D2D0000}"/>
    <cellStyle name="Normal 2 10 11 2 3 2" xfId="18879" xr:uid="{00000000-0005-0000-0000-00002E2D0000}"/>
    <cellStyle name="Normal 2 10 11 2 3 2 2" xfId="26615" xr:uid="{00000000-0005-0000-0000-00002F2D0000}"/>
    <cellStyle name="Normal 2 10 11 2 3 2 2 2" xfId="26616" xr:uid="{00000000-0005-0000-0000-0000302D0000}"/>
    <cellStyle name="Normal 2 10 11 2 3 2 3" xfId="26617" xr:uid="{00000000-0005-0000-0000-0000312D0000}"/>
    <cellStyle name="Normal 2 10 11 2 3 2 4" xfId="26618" xr:uid="{00000000-0005-0000-0000-0000322D0000}"/>
    <cellStyle name="Normal 2 10 11 2 3 3" xfId="26619" xr:uid="{00000000-0005-0000-0000-0000332D0000}"/>
    <cellStyle name="Normal 2 10 11 2 3 3 2" xfId="26620" xr:uid="{00000000-0005-0000-0000-0000342D0000}"/>
    <cellStyle name="Normal 2 10 11 2 3 4" xfId="26621" xr:uid="{00000000-0005-0000-0000-0000352D0000}"/>
    <cellStyle name="Normal 2 10 11 2 3 5" xfId="26622" xr:uid="{00000000-0005-0000-0000-0000362D0000}"/>
    <cellStyle name="Normal 2 10 11 2 4" xfId="18880" xr:uid="{00000000-0005-0000-0000-0000372D0000}"/>
    <cellStyle name="Normal 2 10 11 2 4 2" xfId="26623" xr:uid="{00000000-0005-0000-0000-0000382D0000}"/>
    <cellStyle name="Normal 2 10 11 2 4 2 2" xfId="26624" xr:uid="{00000000-0005-0000-0000-0000392D0000}"/>
    <cellStyle name="Normal 2 10 11 2 4 3" xfId="26625" xr:uid="{00000000-0005-0000-0000-00003A2D0000}"/>
    <cellStyle name="Normal 2 10 11 2 4 4" xfId="26626" xr:uid="{00000000-0005-0000-0000-00003B2D0000}"/>
    <cellStyle name="Normal 2 10 11 2 5" xfId="26627" xr:uid="{00000000-0005-0000-0000-00003C2D0000}"/>
    <cellStyle name="Normal 2 10 11 2 5 2" xfId="26628" xr:uid="{00000000-0005-0000-0000-00003D2D0000}"/>
    <cellStyle name="Normal 2 10 11 2 6" xfId="26629" xr:uid="{00000000-0005-0000-0000-00003E2D0000}"/>
    <cellStyle name="Normal 2 10 11 2 7" xfId="26630" xr:uid="{00000000-0005-0000-0000-00003F2D0000}"/>
    <cellStyle name="Normal 2 10 11 3" xfId="18881" xr:uid="{00000000-0005-0000-0000-0000402D0000}"/>
    <cellStyle name="Normal 2 10 11 3 2" xfId="18882" xr:uid="{00000000-0005-0000-0000-0000412D0000}"/>
    <cellStyle name="Normal 2 10 11 3 2 2" xfId="26631" xr:uid="{00000000-0005-0000-0000-0000422D0000}"/>
    <cellStyle name="Normal 2 10 11 3 2 2 2" xfId="26632" xr:uid="{00000000-0005-0000-0000-0000432D0000}"/>
    <cellStyle name="Normal 2 10 11 3 2 3" xfId="26633" xr:uid="{00000000-0005-0000-0000-0000442D0000}"/>
    <cellStyle name="Normal 2 10 11 3 2 4" xfId="26634" xr:uid="{00000000-0005-0000-0000-0000452D0000}"/>
    <cellStyle name="Normal 2 10 11 3 3" xfId="26635" xr:uid="{00000000-0005-0000-0000-0000462D0000}"/>
    <cellStyle name="Normal 2 10 11 3 3 2" xfId="26636" xr:uid="{00000000-0005-0000-0000-0000472D0000}"/>
    <cellStyle name="Normal 2 10 11 3 4" xfId="26637" xr:uid="{00000000-0005-0000-0000-0000482D0000}"/>
    <cellStyle name="Normal 2 10 11 3 5" xfId="26638" xr:uid="{00000000-0005-0000-0000-0000492D0000}"/>
    <cellStyle name="Normal 2 10 11 4" xfId="18883" xr:uid="{00000000-0005-0000-0000-00004A2D0000}"/>
    <cellStyle name="Normal 2 10 11 4 2" xfId="18884" xr:uid="{00000000-0005-0000-0000-00004B2D0000}"/>
    <cellStyle name="Normal 2 10 11 4 2 2" xfId="26639" xr:uid="{00000000-0005-0000-0000-00004C2D0000}"/>
    <cellStyle name="Normal 2 10 11 4 2 2 2" xfId="26640" xr:uid="{00000000-0005-0000-0000-00004D2D0000}"/>
    <cellStyle name="Normal 2 10 11 4 2 3" xfId="26641" xr:uid="{00000000-0005-0000-0000-00004E2D0000}"/>
    <cellStyle name="Normal 2 10 11 4 2 4" xfId="26642" xr:uid="{00000000-0005-0000-0000-00004F2D0000}"/>
    <cellStyle name="Normal 2 10 11 4 3" xfId="26643" xr:uid="{00000000-0005-0000-0000-0000502D0000}"/>
    <cellStyle name="Normal 2 10 11 4 3 2" xfId="26644" xr:uid="{00000000-0005-0000-0000-0000512D0000}"/>
    <cellStyle name="Normal 2 10 11 4 4" xfId="26645" xr:uid="{00000000-0005-0000-0000-0000522D0000}"/>
    <cellStyle name="Normal 2 10 11 4 5" xfId="26646" xr:uid="{00000000-0005-0000-0000-0000532D0000}"/>
    <cellStyle name="Normal 2 10 11 5" xfId="18885" xr:uid="{00000000-0005-0000-0000-0000542D0000}"/>
    <cellStyle name="Normal 2 10 11 5 2" xfId="26647" xr:uid="{00000000-0005-0000-0000-0000552D0000}"/>
    <cellStyle name="Normal 2 10 11 5 2 2" xfId="26648" xr:uid="{00000000-0005-0000-0000-0000562D0000}"/>
    <cellStyle name="Normal 2 10 11 5 3" xfId="26649" xr:uid="{00000000-0005-0000-0000-0000572D0000}"/>
    <cellStyle name="Normal 2 10 11 5 4" xfId="26650" xr:uid="{00000000-0005-0000-0000-0000582D0000}"/>
    <cellStyle name="Normal 2 10 11 6" xfId="26651" xr:uid="{00000000-0005-0000-0000-0000592D0000}"/>
    <cellStyle name="Normal 2 10 11 6 2" xfId="26652" xr:uid="{00000000-0005-0000-0000-00005A2D0000}"/>
    <cellStyle name="Normal 2 10 11 7" xfId="26653" xr:uid="{00000000-0005-0000-0000-00005B2D0000}"/>
    <cellStyle name="Normal 2 10 11 8" xfId="26654" xr:uid="{00000000-0005-0000-0000-00005C2D0000}"/>
    <cellStyle name="Normal 2 10 11 9" xfId="51961" xr:uid="{00000000-0005-0000-0000-00005D2D0000}"/>
    <cellStyle name="Normal 2 10 12" xfId="9660" xr:uid="{00000000-0005-0000-0000-00005E2D0000}"/>
    <cellStyle name="Normal 2 10 12 2" xfId="18886" xr:uid="{00000000-0005-0000-0000-00005F2D0000}"/>
    <cellStyle name="Normal 2 10 12 2 2" xfId="18887" xr:uid="{00000000-0005-0000-0000-0000602D0000}"/>
    <cellStyle name="Normal 2 10 12 2 2 2" xfId="26655" xr:uid="{00000000-0005-0000-0000-0000612D0000}"/>
    <cellStyle name="Normal 2 10 12 2 2 2 2" xfId="26656" xr:uid="{00000000-0005-0000-0000-0000622D0000}"/>
    <cellStyle name="Normal 2 10 12 2 2 3" xfId="26657" xr:uid="{00000000-0005-0000-0000-0000632D0000}"/>
    <cellStyle name="Normal 2 10 12 2 2 4" xfId="26658" xr:uid="{00000000-0005-0000-0000-0000642D0000}"/>
    <cellStyle name="Normal 2 10 12 2 3" xfId="26659" xr:uid="{00000000-0005-0000-0000-0000652D0000}"/>
    <cellStyle name="Normal 2 10 12 2 3 2" xfId="26660" xr:uid="{00000000-0005-0000-0000-0000662D0000}"/>
    <cellStyle name="Normal 2 10 12 2 4" xfId="26661" xr:uid="{00000000-0005-0000-0000-0000672D0000}"/>
    <cellStyle name="Normal 2 10 12 2 5" xfId="26662" xr:uid="{00000000-0005-0000-0000-0000682D0000}"/>
    <cellStyle name="Normal 2 10 12 3" xfId="18888" xr:uid="{00000000-0005-0000-0000-0000692D0000}"/>
    <cellStyle name="Normal 2 10 12 3 2" xfId="18889" xr:uid="{00000000-0005-0000-0000-00006A2D0000}"/>
    <cellStyle name="Normal 2 10 12 3 2 2" xfId="26663" xr:uid="{00000000-0005-0000-0000-00006B2D0000}"/>
    <cellStyle name="Normal 2 10 12 3 2 2 2" xfId="26664" xr:uid="{00000000-0005-0000-0000-00006C2D0000}"/>
    <cellStyle name="Normal 2 10 12 3 2 3" xfId="26665" xr:uid="{00000000-0005-0000-0000-00006D2D0000}"/>
    <cellStyle name="Normal 2 10 12 3 2 4" xfId="26666" xr:uid="{00000000-0005-0000-0000-00006E2D0000}"/>
    <cellStyle name="Normal 2 10 12 3 3" xfId="26667" xr:uid="{00000000-0005-0000-0000-00006F2D0000}"/>
    <cellStyle name="Normal 2 10 12 3 3 2" xfId="26668" xr:uid="{00000000-0005-0000-0000-0000702D0000}"/>
    <cellStyle name="Normal 2 10 12 3 4" xfId="26669" xr:uid="{00000000-0005-0000-0000-0000712D0000}"/>
    <cellStyle name="Normal 2 10 12 3 5" xfId="26670" xr:uid="{00000000-0005-0000-0000-0000722D0000}"/>
    <cellStyle name="Normal 2 10 12 4" xfId="18890" xr:uid="{00000000-0005-0000-0000-0000732D0000}"/>
    <cellStyle name="Normal 2 10 12 4 2" xfId="26671" xr:uid="{00000000-0005-0000-0000-0000742D0000}"/>
    <cellStyle name="Normal 2 10 12 4 2 2" xfId="26672" xr:uid="{00000000-0005-0000-0000-0000752D0000}"/>
    <cellStyle name="Normal 2 10 12 4 3" xfId="26673" xr:uid="{00000000-0005-0000-0000-0000762D0000}"/>
    <cellStyle name="Normal 2 10 12 4 4" xfId="26674" xr:uid="{00000000-0005-0000-0000-0000772D0000}"/>
    <cellStyle name="Normal 2 10 12 5" xfId="26675" xr:uid="{00000000-0005-0000-0000-0000782D0000}"/>
    <cellStyle name="Normal 2 10 12 5 2" xfId="26676" xr:uid="{00000000-0005-0000-0000-0000792D0000}"/>
    <cellStyle name="Normal 2 10 12 6" xfId="26677" xr:uid="{00000000-0005-0000-0000-00007A2D0000}"/>
    <cellStyle name="Normal 2 10 12 7" xfId="26678" xr:uid="{00000000-0005-0000-0000-00007B2D0000}"/>
    <cellStyle name="Normal 2 10 13" xfId="10119" xr:uid="{00000000-0005-0000-0000-00007C2D0000}"/>
    <cellStyle name="Normal 2 10 13 2" xfId="18891" xr:uid="{00000000-0005-0000-0000-00007D2D0000}"/>
    <cellStyle name="Normal 2 10 14" xfId="10578" xr:uid="{00000000-0005-0000-0000-00007E2D0000}"/>
    <cellStyle name="Normal 2 10 14 2" xfId="18892" xr:uid="{00000000-0005-0000-0000-00007F2D0000}"/>
    <cellStyle name="Normal 2 10 14 2 2" xfId="26679" xr:uid="{00000000-0005-0000-0000-0000802D0000}"/>
    <cellStyle name="Normal 2 10 14 2 2 2" xfId="26680" xr:uid="{00000000-0005-0000-0000-0000812D0000}"/>
    <cellStyle name="Normal 2 10 14 2 3" xfId="26681" xr:uid="{00000000-0005-0000-0000-0000822D0000}"/>
    <cellStyle name="Normal 2 10 14 2 4" xfId="26682" xr:uid="{00000000-0005-0000-0000-0000832D0000}"/>
    <cellStyle name="Normal 2 10 14 3" xfId="26683" xr:uid="{00000000-0005-0000-0000-0000842D0000}"/>
    <cellStyle name="Normal 2 10 14 3 2" xfId="26684" xr:uid="{00000000-0005-0000-0000-0000852D0000}"/>
    <cellStyle name="Normal 2 10 14 4" xfId="26685" xr:uid="{00000000-0005-0000-0000-0000862D0000}"/>
    <cellStyle name="Normal 2 10 14 5" xfId="26686" xr:uid="{00000000-0005-0000-0000-0000872D0000}"/>
    <cellStyle name="Normal 2 10 15" xfId="11037" xr:uid="{00000000-0005-0000-0000-0000882D0000}"/>
    <cellStyle name="Normal 2 10 15 2" xfId="26687" xr:uid="{00000000-0005-0000-0000-0000892D0000}"/>
    <cellStyle name="Normal 2 10 15 2 2" xfId="26688" xr:uid="{00000000-0005-0000-0000-00008A2D0000}"/>
    <cellStyle name="Normal 2 10 15 3" xfId="26689" xr:uid="{00000000-0005-0000-0000-00008B2D0000}"/>
    <cellStyle name="Normal 2 10 15 4" xfId="26690" xr:uid="{00000000-0005-0000-0000-00008C2D0000}"/>
    <cellStyle name="Normal 2 10 16" xfId="11496" xr:uid="{00000000-0005-0000-0000-00008D2D0000}"/>
    <cellStyle name="Normal 2 10 16 2" xfId="26691" xr:uid="{00000000-0005-0000-0000-00008E2D0000}"/>
    <cellStyle name="Normal 2 10 17" xfId="11955" xr:uid="{00000000-0005-0000-0000-00008F2D0000}"/>
    <cellStyle name="Normal 2 10 18" xfId="12414" xr:uid="{00000000-0005-0000-0000-0000902D0000}"/>
    <cellStyle name="Normal 2 10 19" xfId="12873" xr:uid="{00000000-0005-0000-0000-0000912D0000}"/>
    <cellStyle name="Normal 2 10 2" xfId="1013" xr:uid="{00000000-0005-0000-0000-0000922D0000}"/>
    <cellStyle name="Normal 2 10 2 10" xfId="5050" xr:uid="{00000000-0005-0000-0000-0000932D0000}"/>
    <cellStyle name="Normal 2 10 2 2" xfId="1014" xr:uid="{00000000-0005-0000-0000-0000942D0000}"/>
    <cellStyle name="Normal 2 10 2 2 2" xfId="51262" xr:uid="{00000000-0005-0000-0000-0000952D0000}"/>
    <cellStyle name="Normal 2 10 2 2 3" xfId="18893" xr:uid="{00000000-0005-0000-0000-0000962D0000}"/>
    <cellStyle name="Normal 2 10 2 3" xfId="1015" xr:uid="{00000000-0005-0000-0000-0000972D0000}"/>
    <cellStyle name="Normal 2 10 2 3 2" xfId="51263" xr:uid="{00000000-0005-0000-0000-0000982D0000}"/>
    <cellStyle name="Normal 2 10 2 3 3" xfId="18894" xr:uid="{00000000-0005-0000-0000-0000992D0000}"/>
    <cellStyle name="Normal 2 10 2 4" xfId="1016" xr:uid="{00000000-0005-0000-0000-00009A2D0000}"/>
    <cellStyle name="Normal 2 10 2 4 2" xfId="51264" xr:uid="{00000000-0005-0000-0000-00009B2D0000}"/>
    <cellStyle name="Normal 2 10 2 4 3" xfId="18895" xr:uid="{00000000-0005-0000-0000-00009C2D0000}"/>
    <cellStyle name="Normal 2 10 2 5" xfId="1017" xr:uid="{00000000-0005-0000-0000-00009D2D0000}"/>
    <cellStyle name="Normal 2 10 2 5 2" xfId="51265" xr:uid="{00000000-0005-0000-0000-00009E2D0000}"/>
    <cellStyle name="Normal 2 10 2 5 3" xfId="18896" xr:uid="{00000000-0005-0000-0000-00009F2D0000}"/>
    <cellStyle name="Normal 2 10 2 6" xfId="1018" xr:uid="{00000000-0005-0000-0000-0000A02D0000}"/>
    <cellStyle name="Normal 2 10 2 6 2" xfId="51266" xr:uid="{00000000-0005-0000-0000-0000A12D0000}"/>
    <cellStyle name="Normal 2 10 2 6 3" xfId="18897" xr:uid="{00000000-0005-0000-0000-0000A22D0000}"/>
    <cellStyle name="Normal 2 10 2 7" xfId="1019" xr:uid="{00000000-0005-0000-0000-0000A32D0000}"/>
    <cellStyle name="Normal 2 10 2 7 2" xfId="51267" xr:uid="{00000000-0005-0000-0000-0000A42D0000}"/>
    <cellStyle name="Normal 2 10 2 7 3" xfId="18898" xr:uid="{00000000-0005-0000-0000-0000A52D0000}"/>
    <cellStyle name="Normal 2 10 2 8" xfId="18899" xr:uid="{00000000-0005-0000-0000-0000A62D0000}"/>
    <cellStyle name="Normal 2 10 2 9" xfId="51261" xr:uid="{00000000-0005-0000-0000-0000A72D0000}"/>
    <cellStyle name="Normal 2 10 20" xfId="13332" xr:uid="{00000000-0005-0000-0000-0000A82D0000}"/>
    <cellStyle name="Normal 2 10 21" xfId="13791" xr:uid="{00000000-0005-0000-0000-0000A92D0000}"/>
    <cellStyle name="Normal 2 10 22" xfId="14250" xr:uid="{00000000-0005-0000-0000-0000AA2D0000}"/>
    <cellStyle name="Normal 2 10 23" xfId="14709" xr:uid="{00000000-0005-0000-0000-0000AB2D0000}"/>
    <cellStyle name="Normal 2 10 24" xfId="15168" xr:uid="{00000000-0005-0000-0000-0000AC2D0000}"/>
    <cellStyle name="Normal 2 10 25" xfId="15627" xr:uid="{00000000-0005-0000-0000-0000AD2D0000}"/>
    <cellStyle name="Normal 2 10 26" xfId="16085" xr:uid="{00000000-0005-0000-0000-0000AE2D0000}"/>
    <cellStyle name="Normal 2 10 27" xfId="16508" xr:uid="{00000000-0005-0000-0000-0000AF2D0000}"/>
    <cellStyle name="Normal 2 10 28" xfId="51259" xr:uid="{00000000-0005-0000-0000-0000B02D0000}"/>
    <cellStyle name="Normal 2 10 29" xfId="4612" xr:uid="{00000000-0005-0000-0000-0000B12D0000}"/>
    <cellStyle name="Normal 2 10 3" xfId="1020" xr:uid="{00000000-0005-0000-0000-0000B22D0000}"/>
    <cellStyle name="Normal 2 10 3 2" xfId="1021" xr:uid="{00000000-0005-0000-0000-0000B32D0000}"/>
    <cellStyle name="Normal 2 10 3 3" xfId="1022" xr:uid="{00000000-0005-0000-0000-0000B42D0000}"/>
    <cellStyle name="Normal 2 10 3 4" xfId="1023" xr:uid="{00000000-0005-0000-0000-0000B52D0000}"/>
    <cellStyle name="Normal 2 10 3 5" xfId="1024" xr:uid="{00000000-0005-0000-0000-0000B62D0000}"/>
    <cellStyle name="Normal 2 10 3 6" xfId="1025" xr:uid="{00000000-0005-0000-0000-0000B72D0000}"/>
    <cellStyle name="Normal 2 10 3 7" xfId="5529" xr:uid="{00000000-0005-0000-0000-0000B82D0000}"/>
    <cellStyle name="Normal 2 10 4" xfId="1026" xr:uid="{00000000-0005-0000-0000-0000B92D0000}"/>
    <cellStyle name="Normal 2 10 4 2" xfId="1027" xr:uid="{00000000-0005-0000-0000-0000BA2D0000}"/>
    <cellStyle name="Normal 2 10 4 3" xfId="1028" xr:uid="{00000000-0005-0000-0000-0000BB2D0000}"/>
    <cellStyle name="Normal 2 10 4 4" xfId="1029" xr:uid="{00000000-0005-0000-0000-0000BC2D0000}"/>
    <cellStyle name="Normal 2 10 4 5" xfId="1030" xr:uid="{00000000-0005-0000-0000-0000BD2D0000}"/>
    <cellStyle name="Normal 2 10 4 6" xfId="1031" xr:uid="{00000000-0005-0000-0000-0000BE2D0000}"/>
    <cellStyle name="Normal 2 10 4 7" xfId="5988" xr:uid="{00000000-0005-0000-0000-0000BF2D0000}"/>
    <cellStyle name="Normal 2 10 5" xfId="1032" xr:uid="{00000000-0005-0000-0000-0000C02D0000}"/>
    <cellStyle name="Normal 2 10 5 2" xfId="1033" xr:uid="{00000000-0005-0000-0000-0000C12D0000}"/>
    <cellStyle name="Normal 2 10 5 3" xfId="1034" xr:uid="{00000000-0005-0000-0000-0000C22D0000}"/>
    <cellStyle name="Normal 2 10 5 4" xfId="1035" xr:uid="{00000000-0005-0000-0000-0000C32D0000}"/>
    <cellStyle name="Normal 2 10 5 5" xfId="1036" xr:uid="{00000000-0005-0000-0000-0000C42D0000}"/>
    <cellStyle name="Normal 2 10 5 6" xfId="1037" xr:uid="{00000000-0005-0000-0000-0000C52D0000}"/>
    <cellStyle name="Normal 2 10 5 7" xfId="6447" xr:uid="{00000000-0005-0000-0000-0000C62D0000}"/>
    <cellStyle name="Normal 2 10 6" xfId="1038" xr:uid="{00000000-0005-0000-0000-0000C72D0000}"/>
    <cellStyle name="Normal 2 10 6 10" xfId="51268" xr:uid="{00000000-0005-0000-0000-0000C82D0000}"/>
    <cellStyle name="Normal 2 10 6 11" xfId="6906" xr:uid="{00000000-0005-0000-0000-0000C92D0000}"/>
    <cellStyle name="Normal 2 10 6 2" xfId="4304" xr:uid="{00000000-0005-0000-0000-0000CA2D0000}"/>
    <cellStyle name="Normal 2 10 6 2 2" xfId="18900" xr:uid="{00000000-0005-0000-0000-0000CB2D0000}"/>
    <cellStyle name="Normal 2 10 6 2 2 2" xfId="18901" xr:uid="{00000000-0005-0000-0000-0000CC2D0000}"/>
    <cellStyle name="Normal 2 10 6 2 2 2 2" xfId="18902" xr:uid="{00000000-0005-0000-0000-0000CD2D0000}"/>
    <cellStyle name="Normal 2 10 6 2 2 2 2 2" xfId="26692" xr:uid="{00000000-0005-0000-0000-0000CE2D0000}"/>
    <cellStyle name="Normal 2 10 6 2 2 2 2 2 2" xfId="26693" xr:uid="{00000000-0005-0000-0000-0000CF2D0000}"/>
    <cellStyle name="Normal 2 10 6 2 2 2 2 3" xfId="26694" xr:uid="{00000000-0005-0000-0000-0000D02D0000}"/>
    <cellStyle name="Normal 2 10 6 2 2 2 2 4" xfId="26695" xr:uid="{00000000-0005-0000-0000-0000D12D0000}"/>
    <cellStyle name="Normal 2 10 6 2 2 2 3" xfId="26696" xr:uid="{00000000-0005-0000-0000-0000D22D0000}"/>
    <cellStyle name="Normal 2 10 6 2 2 2 3 2" xfId="26697" xr:uid="{00000000-0005-0000-0000-0000D32D0000}"/>
    <cellStyle name="Normal 2 10 6 2 2 2 4" xfId="26698" xr:uid="{00000000-0005-0000-0000-0000D42D0000}"/>
    <cellStyle name="Normal 2 10 6 2 2 2 5" xfId="26699" xr:uid="{00000000-0005-0000-0000-0000D52D0000}"/>
    <cellStyle name="Normal 2 10 6 2 2 3" xfId="18903" xr:uid="{00000000-0005-0000-0000-0000D62D0000}"/>
    <cellStyle name="Normal 2 10 6 2 2 3 2" xfId="18904" xr:uid="{00000000-0005-0000-0000-0000D72D0000}"/>
    <cellStyle name="Normal 2 10 6 2 2 3 2 2" xfId="26700" xr:uid="{00000000-0005-0000-0000-0000D82D0000}"/>
    <cellStyle name="Normal 2 10 6 2 2 3 2 2 2" xfId="26701" xr:uid="{00000000-0005-0000-0000-0000D92D0000}"/>
    <cellStyle name="Normal 2 10 6 2 2 3 2 3" xfId="26702" xr:uid="{00000000-0005-0000-0000-0000DA2D0000}"/>
    <cellStyle name="Normal 2 10 6 2 2 3 2 4" xfId="26703" xr:uid="{00000000-0005-0000-0000-0000DB2D0000}"/>
    <cellStyle name="Normal 2 10 6 2 2 3 3" xfId="26704" xr:uid="{00000000-0005-0000-0000-0000DC2D0000}"/>
    <cellStyle name="Normal 2 10 6 2 2 3 3 2" xfId="26705" xr:uid="{00000000-0005-0000-0000-0000DD2D0000}"/>
    <cellStyle name="Normal 2 10 6 2 2 3 4" xfId="26706" xr:uid="{00000000-0005-0000-0000-0000DE2D0000}"/>
    <cellStyle name="Normal 2 10 6 2 2 3 5" xfId="26707" xr:uid="{00000000-0005-0000-0000-0000DF2D0000}"/>
    <cellStyle name="Normal 2 10 6 2 2 4" xfId="18905" xr:uid="{00000000-0005-0000-0000-0000E02D0000}"/>
    <cellStyle name="Normal 2 10 6 2 2 4 2" xfId="26708" xr:uid="{00000000-0005-0000-0000-0000E12D0000}"/>
    <cellStyle name="Normal 2 10 6 2 2 4 2 2" xfId="26709" xr:uid="{00000000-0005-0000-0000-0000E22D0000}"/>
    <cellStyle name="Normal 2 10 6 2 2 4 3" xfId="26710" xr:uid="{00000000-0005-0000-0000-0000E32D0000}"/>
    <cellStyle name="Normal 2 10 6 2 2 4 4" xfId="26711" xr:uid="{00000000-0005-0000-0000-0000E42D0000}"/>
    <cellStyle name="Normal 2 10 6 2 2 5" xfId="26712" xr:uid="{00000000-0005-0000-0000-0000E52D0000}"/>
    <cellStyle name="Normal 2 10 6 2 2 5 2" xfId="26713" xr:uid="{00000000-0005-0000-0000-0000E62D0000}"/>
    <cellStyle name="Normal 2 10 6 2 2 6" xfId="26714" xr:uid="{00000000-0005-0000-0000-0000E72D0000}"/>
    <cellStyle name="Normal 2 10 6 2 2 7" xfId="26715" xr:uid="{00000000-0005-0000-0000-0000E82D0000}"/>
    <cellStyle name="Normal 2 10 6 2 3" xfId="18906" xr:uid="{00000000-0005-0000-0000-0000E92D0000}"/>
    <cellStyle name="Normal 2 10 6 2 3 2" xfId="18907" xr:uid="{00000000-0005-0000-0000-0000EA2D0000}"/>
    <cellStyle name="Normal 2 10 6 2 3 2 2" xfId="26716" xr:uid="{00000000-0005-0000-0000-0000EB2D0000}"/>
    <cellStyle name="Normal 2 10 6 2 3 2 2 2" xfId="26717" xr:uid="{00000000-0005-0000-0000-0000EC2D0000}"/>
    <cellStyle name="Normal 2 10 6 2 3 2 3" xfId="26718" xr:uid="{00000000-0005-0000-0000-0000ED2D0000}"/>
    <cellStyle name="Normal 2 10 6 2 3 2 4" xfId="26719" xr:uid="{00000000-0005-0000-0000-0000EE2D0000}"/>
    <cellStyle name="Normal 2 10 6 2 3 3" xfId="26720" xr:uid="{00000000-0005-0000-0000-0000EF2D0000}"/>
    <cellStyle name="Normal 2 10 6 2 3 3 2" xfId="26721" xr:uid="{00000000-0005-0000-0000-0000F02D0000}"/>
    <cellStyle name="Normal 2 10 6 2 3 4" xfId="26722" xr:uid="{00000000-0005-0000-0000-0000F12D0000}"/>
    <cellStyle name="Normal 2 10 6 2 3 5" xfId="26723" xr:uid="{00000000-0005-0000-0000-0000F22D0000}"/>
    <cellStyle name="Normal 2 10 6 2 4" xfId="18908" xr:uid="{00000000-0005-0000-0000-0000F32D0000}"/>
    <cellStyle name="Normal 2 10 6 2 4 2" xfId="18909" xr:uid="{00000000-0005-0000-0000-0000F42D0000}"/>
    <cellStyle name="Normal 2 10 6 2 4 2 2" xfId="26724" xr:uid="{00000000-0005-0000-0000-0000F52D0000}"/>
    <cellStyle name="Normal 2 10 6 2 4 2 2 2" xfId="26725" xr:uid="{00000000-0005-0000-0000-0000F62D0000}"/>
    <cellStyle name="Normal 2 10 6 2 4 2 3" xfId="26726" xr:uid="{00000000-0005-0000-0000-0000F72D0000}"/>
    <cellStyle name="Normal 2 10 6 2 4 2 4" xfId="26727" xr:uid="{00000000-0005-0000-0000-0000F82D0000}"/>
    <cellStyle name="Normal 2 10 6 2 4 3" xfId="26728" xr:uid="{00000000-0005-0000-0000-0000F92D0000}"/>
    <cellStyle name="Normal 2 10 6 2 4 3 2" xfId="26729" xr:uid="{00000000-0005-0000-0000-0000FA2D0000}"/>
    <cellStyle name="Normal 2 10 6 2 4 4" xfId="26730" xr:uid="{00000000-0005-0000-0000-0000FB2D0000}"/>
    <cellStyle name="Normal 2 10 6 2 4 5" xfId="26731" xr:uid="{00000000-0005-0000-0000-0000FC2D0000}"/>
    <cellStyle name="Normal 2 10 6 2 5" xfId="18910" xr:uid="{00000000-0005-0000-0000-0000FD2D0000}"/>
    <cellStyle name="Normal 2 10 6 2 5 2" xfId="26732" xr:uid="{00000000-0005-0000-0000-0000FE2D0000}"/>
    <cellStyle name="Normal 2 10 6 2 5 2 2" xfId="26733" xr:uid="{00000000-0005-0000-0000-0000FF2D0000}"/>
    <cellStyle name="Normal 2 10 6 2 5 3" xfId="26734" xr:uid="{00000000-0005-0000-0000-0000002E0000}"/>
    <cellStyle name="Normal 2 10 6 2 5 4" xfId="26735" xr:uid="{00000000-0005-0000-0000-0000012E0000}"/>
    <cellStyle name="Normal 2 10 6 2 6" xfId="26736" xr:uid="{00000000-0005-0000-0000-0000022E0000}"/>
    <cellStyle name="Normal 2 10 6 2 6 2" xfId="26737" xr:uid="{00000000-0005-0000-0000-0000032E0000}"/>
    <cellStyle name="Normal 2 10 6 2 7" xfId="26738" xr:uid="{00000000-0005-0000-0000-0000042E0000}"/>
    <cellStyle name="Normal 2 10 6 2 8" xfId="26739" xr:uid="{00000000-0005-0000-0000-0000052E0000}"/>
    <cellStyle name="Normal 2 10 6 2 9" xfId="51962" xr:uid="{00000000-0005-0000-0000-0000062E0000}"/>
    <cellStyle name="Normal 2 10 6 3" xfId="18911" xr:uid="{00000000-0005-0000-0000-0000072E0000}"/>
    <cellStyle name="Normal 2 10 6 3 2" xfId="18912" xr:uid="{00000000-0005-0000-0000-0000082E0000}"/>
    <cellStyle name="Normal 2 10 6 3 2 2" xfId="18913" xr:uid="{00000000-0005-0000-0000-0000092E0000}"/>
    <cellStyle name="Normal 2 10 6 3 2 2 2" xfId="26740" xr:uid="{00000000-0005-0000-0000-00000A2E0000}"/>
    <cellStyle name="Normal 2 10 6 3 2 2 2 2" xfId="26741" xr:uid="{00000000-0005-0000-0000-00000B2E0000}"/>
    <cellStyle name="Normal 2 10 6 3 2 2 3" xfId="26742" xr:uid="{00000000-0005-0000-0000-00000C2E0000}"/>
    <cellStyle name="Normal 2 10 6 3 2 2 4" xfId="26743" xr:uid="{00000000-0005-0000-0000-00000D2E0000}"/>
    <cellStyle name="Normal 2 10 6 3 2 3" xfId="26744" xr:uid="{00000000-0005-0000-0000-00000E2E0000}"/>
    <cellStyle name="Normal 2 10 6 3 2 3 2" xfId="26745" xr:uid="{00000000-0005-0000-0000-00000F2E0000}"/>
    <cellStyle name="Normal 2 10 6 3 2 4" xfId="26746" xr:uid="{00000000-0005-0000-0000-0000102E0000}"/>
    <cellStyle name="Normal 2 10 6 3 2 5" xfId="26747" xr:uid="{00000000-0005-0000-0000-0000112E0000}"/>
    <cellStyle name="Normal 2 10 6 3 3" xfId="18914" xr:uid="{00000000-0005-0000-0000-0000122E0000}"/>
    <cellStyle name="Normal 2 10 6 3 3 2" xfId="18915" xr:uid="{00000000-0005-0000-0000-0000132E0000}"/>
    <cellStyle name="Normal 2 10 6 3 3 2 2" xfId="26748" xr:uid="{00000000-0005-0000-0000-0000142E0000}"/>
    <cellStyle name="Normal 2 10 6 3 3 2 2 2" xfId="26749" xr:uid="{00000000-0005-0000-0000-0000152E0000}"/>
    <cellStyle name="Normal 2 10 6 3 3 2 3" xfId="26750" xr:uid="{00000000-0005-0000-0000-0000162E0000}"/>
    <cellStyle name="Normal 2 10 6 3 3 2 4" xfId="26751" xr:uid="{00000000-0005-0000-0000-0000172E0000}"/>
    <cellStyle name="Normal 2 10 6 3 3 3" xfId="26752" xr:uid="{00000000-0005-0000-0000-0000182E0000}"/>
    <cellStyle name="Normal 2 10 6 3 3 3 2" xfId="26753" xr:uid="{00000000-0005-0000-0000-0000192E0000}"/>
    <cellStyle name="Normal 2 10 6 3 3 4" xfId="26754" xr:uid="{00000000-0005-0000-0000-00001A2E0000}"/>
    <cellStyle name="Normal 2 10 6 3 3 5" xfId="26755" xr:uid="{00000000-0005-0000-0000-00001B2E0000}"/>
    <cellStyle name="Normal 2 10 6 3 4" xfId="18916" xr:uid="{00000000-0005-0000-0000-00001C2E0000}"/>
    <cellStyle name="Normal 2 10 6 3 4 2" xfId="26756" xr:uid="{00000000-0005-0000-0000-00001D2E0000}"/>
    <cellStyle name="Normal 2 10 6 3 4 2 2" xfId="26757" xr:uid="{00000000-0005-0000-0000-00001E2E0000}"/>
    <cellStyle name="Normal 2 10 6 3 4 3" xfId="26758" xr:uid="{00000000-0005-0000-0000-00001F2E0000}"/>
    <cellStyle name="Normal 2 10 6 3 4 4" xfId="26759" xr:uid="{00000000-0005-0000-0000-0000202E0000}"/>
    <cellStyle name="Normal 2 10 6 3 5" xfId="26760" xr:uid="{00000000-0005-0000-0000-0000212E0000}"/>
    <cellStyle name="Normal 2 10 6 3 5 2" xfId="26761" xr:uid="{00000000-0005-0000-0000-0000222E0000}"/>
    <cellStyle name="Normal 2 10 6 3 6" xfId="26762" xr:uid="{00000000-0005-0000-0000-0000232E0000}"/>
    <cellStyle name="Normal 2 10 6 3 7" xfId="26763" xr:uid="{00000000-0005-0000-0000-0000242E0000}"/>
    <cellStyle name="Normal 2 10 6 4" xfId="18917" xr:uid="{00000000-0005-0000-0000-0000252E0000}"/>
    <cellStyle name="Normal 2 10 6 4 2" xfId="18918" xr:uid="{00000000-0005-0000-0000-0000262E0000}"/>
    <cellStyle name="Normal 2 10 6 4 2 2" xfId="26764" xr:uid="{00000000-0005-0000-0000-0000272E0000}"/>
    <cellStyle name="Normal 2 10 6 4 2 2 2" xfId="26765" xr:uid="{00000000-0005-0000-0000-0000282E0000}"/>
    <cellStyle name="Normal 2 10 6 4 2 3" xfId="26766" xr:uid="{00000000-0005-0000-0000-0000292E0000}"/>
    <cellStyle name="Normal 2 10 6 4 2 4" xfId="26767" xr:uid="{00000000-0005-0000-0000-00002A2E0000}"/>
    <cellStyle name="Normal 2 10 6 4 3" xfId="26768" xr:uid="{00000000-0005-0000-0000-00002B2E0000}"/>
    <cellStyle name="Normal 2 10 6 4 3 2" xfId="26769" xr:uid="{00000000-0005-0000-0000-00002C2E0000}"/>
    <cellStyle name="Normal 2 10 6 4 4" xfId="26770" xr:uid="{00000000-0005-0000-0000-00002D2E0000}"/>
    <cellStyle name="Normal 2 10 6 4 5" xfId="26771" xr:uid="{00000000-0005-0000-0000-00002E2E0000}"/>
    <cellStyle name="Normal 2 10 6 5" xfId="18919" xr:uid="{00000000-0005-0000-0000-00002F2E0000}"/>
    <cellStyle name="Normal 2 10 6 5 2" xfId="18920" xr:uid="{00000000-0005-0000-0000-0000302E0000}"/>
    <cellStyle name="Normal 2 10 6 5 2 2" xfId="26772" xr:uid="{00000000-0005-0000-0000-0000312E0000}"/>
    <cellStyle name="Normal 2 10 6 5 2 2 2" xfId="26773" xr:uid="{00000000-0005-0000-0000-0000322E0000}"/>
    <cellStyle name="Normal 2 10 6 5 2 3" xfId="26774" xr:uid="{00000000-0005-0000-0000-0000332E0000}"/>
    <cellStyle name="Normal 2 10 6 5 2 4" xfId="26775" xr:uid="{00000000-0005-0000-0000-0000342E0000}"/>
    <cellStyle name="Normal 2 10 6 5 3" xfId="26776" xr:uid="{00000000-0005-0000-0000-0000352E0000}"/>
    <cellStyle name="Normal 2 10 6 5 3 2" xfId="26777" xr:uid="{00000000-0005-0000-0000-0000362E0000}"/>
    <cellStyle name="Normal 2 10 6 5 4" xfId="26778" xr:uid="{00000000-0005-0000-0000-0000372E0000}"/>
    <cellStyle name="Normal 2 10 6 5 5" xfId="26779" xr:uid="{00000000-0005-0000-0000-0000382E0000}"/>
    <cellStyle name="Normal 2 10 6 6" xfId="18921" xr:uid="{00000000-0005-0000-0000-0000392E0000}"/>
    <cellStyle name="Normal 2 10 6 6 2" xfId="26780" xr:uid="{00000000-0005-0000-0000-00003A2E0000}"/>
    <cellStyle name="Normal 2 10 6 6 2 2" xfId="26781" xr:uid="{00000000-0005-0000-0000-00003B2E0000}"/>
    <cellStyle name="Normal 2 10 6 6 3" xfId="26782" xr:uid="{00000000-0005-0000-0000-00003C2E0000}"/>
    <cellStyle name="Normal 2 10 6 6 4" xfId="26783" xr:uid="{00000000-0005-0000-0000-00003D2E0000}"/>
    <cellStyle name="Normal 2 10 6 7" xfId="26784" xr:uid="{00000000-0005-0000-0000-00003E2E0000}"/>
    <cellStyle name="Normal 2 10 6 7 2" xfId="26785" xr:uid="{00000000-0005-0000-0000-00003F2E0000}"/>
    <cellStyle name="Normal 2 10 6 8" xfId="26786" xr:uid="{00000000-0005-0000-0000-0000402E0000}"/>
    <cellStyle name="Normal 2 10 6 9" xfId="26787" xr:uid="{00000000-0005-0000-0000-0000412E0000}"/>
    <cellStyle name="Normal 2 10 7" xfId="1039" xr:uid="{00000000-0005-0000-0000-0000422E0000}"/>
    <cellStyle name="Normal 2 10 7 10" xfId="51269" xr:uid="{00000000-0005-0000-0000-0000432E0000}"/>
    <cellStyle name="Normal 2 10 7 11" xfId="7364" xr:uid="{00000000-0005-0000-0000-0000442E0000}"/>
    <cellStyle name="Normal 2 10 7 2" xfId="4305" xr:uid="{00000000-0005-0000-0000-0000452E0000}"/>
    <cellStyle name="Normal 2 10 7 2 2" xfId="18922" xr:uid="{00000000-0005-0000-0000-0000462E0000}"/>
    <cellStyle name="Normal 2 10 7 2 2 2" xfId="18923" xr:uid="{00000000-0005-0000-0000-0000472E0000}"/>
    <cellStyle name="Normal 2 10 7 2 2 2 2" xfId="18924" xr:uid="{00000000-0005-0000-0000-0000482E0000}"/>
    <cellStyle name="Normal 2 10 7 2 2 2 2 2" xfId="26788" xr:uid="{00000000-0005-0000-0000-0000492E0000}"/>
    <cellStyle name="Normal 2 10 7 2 2 2 2 2 2" xfId="26789" xr:uid="{00000000-0005-0000-0000-00004A2E0000}"/>
    <cellStyle name="Normal 2 10 7 2 2 2 2 3" xfId="26790" xr:uid="{00000000-0005-0000-0000-00004B2E0000}"/>
    <cellStyle name="Normal 2 10 7 2 2 2 2 4" xfId="26791" xr:uid="{00000000-0005-0000-0000-00004C2E0000}"/>
    <cellStyle name="Normal 2 10 7 2 2 2 3" xfId="26792" xr:uid="{00000000-0005-0000-0000-00004D2E0000}"/>
    <cellStyle name="Normal 2 10 7 2 2 2 3 2" xfId="26793" xr:uid="{00000000-0005-0000-0000-00004E2E0000}"/>
    <cellStyle name="Normal 2 10 7 2 2 2 4" xfId="26794" xr:uid="{00000000-0005-0000-0000-00004F2E0000}"/>
    <cellStyle name="Normal 2 10 7 2 2 2 5" xfId="26795" xr:uid="{00000000-0005-0000-0000-0000502E0000}"/>
    <cellStyle name="Normal 2 10 7 2 2 3" xfId="18925" xr:uid="{00000000-0005-0000-0000-0000512E0000}"/>
    <cellStyle name="Normal 2 10 7 2 2 3 2" xfId="18926" xr:uid="{00000000-0005-0000-0000-0000522E0000}"/>
    <cellStyle name="Normal 2 10 7 2 2 3 2 2" xfId="26796" xr:uid="{00000000-0005-0000-0000-0000532E0000}"/>
    <cellStyle name="Normal 2 10 7 2 2 3 2 2 2" xfId="26797" xr:uid="{00000000-0005-0000-0000-0000542E0000}"/>
    <cellStyle name="Normal 2 10 7 2 2 3 2 3" xfId="26798" xr:uid="{00000000-0005-0000-0000-0000552E0000}"/>
    <cellStyle name="Normal 2 10 7 2 2 3 2 4" xfId="26799" xr:uid="{00000000-0005-0000-0000-0000562E0000}"/>
    <cellStyle name="Normal 2 10 7 2 2 3 3" xfId="26800" xr:uid="{00000000-0005-0000-0000-0000572E0000}"/>
    <cellStyle name="Normal 2 10 7 2 2 3 3 2" xfId="26801" xr:uid="{00000000-0005-0000-0000-0000582E0000}"/>
    <cellStyle name="Normal 2 10 7 2 2 3 4" xfId="26802" xr:uid="{00000000-0005-0000-0000-0000592E0000}"/>
    <cellStyle name="Normal 2 10 7 2 2 3 5" xfId="26803" xr:uid="{00000000-0005-0000-0000-00005A2E0000}"/>
    <cellStyle name="Normal 2 10 7 2 2 4" xfId="18927" xr:uid="{00000000-0005-0000-0000-00005B2E0000}"/>
    <cellStyle name="Normal 2 10 7 2 2 4 2" xfId="26804" xr:uid="{00000000-0005-0000-0000-00005C2E0000}"/>
    <cellStyle name="Normal 2 10 7 2 2 4 2 2" xfId="26805" xr:uid="{00000000-0005-0000-0000-00005D2E0000}"/>
    <cellStyle name="Normal 2 10 7 2 2 4 3" xfId="26806" xr:uid="{00000000-0005-0000-0000-00005E2E0000}"/>
    <cellStyle name="Normal 2 10 7 2 2 4 4" xfId="26807" xr:uid="{00000000-0005-0000-0000-00005F2E0000}"/>
    <cellStyle name="Normal 2 10 7 2 2 5" xfId="26808" xr:uid="{00000000-0005-0000-0000-0000602E0000}"/>
    <cellStyle name="Normal 2 10 7 2 2 5 2" xfId="26809" xr:uid="{00000000-0005-0000-0000-0000612E0000}"/>
    <cellStyle name="Normal 2 10 7 2 2 6" xfId="26810" xr:uid="{00000000-0005-0000-0000-0000622E0000}"/>
    <cellStyle name="Normal 2 10 7 2 2 7" xfId="26811" xr:uid="{00000000-0005-0000-0000-0000632E0000}"/>
    <cellStyle name="Normal 2 10 7 2 3" xfId="18928" xr:uid="{00000000-0005-0000-0000-0000642E0000}"/>
    <cellStyle name="Normal 2 10 7 2 3 2" xfId="18929" xr:uid="{00000000-0005-0000-0000-0000652E0000}"/>
    <cellStyle name="Normal 2 10 7 2 3 2 2" xfId="26812" xr:uid="{00000000-0005-0000-0000-0000662E0000}"/>
    <cellStyle name="Normal 2 10 7 2 3 2 2 2" xfId="26813" xr:uid="{00000000-0005-0000-0000-0000672E0000}"/>
    <cellStyle name="Normal 2 10 7 2 3 2 3" xfId="26814" xr:uid="{00000000-0005-0000-0000-0000682E0000}"/>
    <cellStyle name="Normal 2 10 7 2 3 2 4" xfId="26815" xr:uid="{00000000-0005-0000-0000-0000692E0000}"/>
    <cellStyle name="Normal 2 10 7 2 3 3" xfId="26816" xr:uid="{00000000-0005-0000-0000-00006A2E0000}"/>
    <cellStyle name="Normal 2 10 7 2 3 3 2" xfId="26817" xr:uid="{00000000-0005-0000-0000-00006B2E0000}"/>
    <cellStyle name="Normal 2 10 7 2 3 4" xfId="26818" xr:uid="{00000000-0005-0000-0000-00006C2E0000}"/>
    <cellStyle name="Normal 2 10 7 2 3 5" xfId="26819" xr:uid="{00000000-0005-0000-0000-00006D2E0000}"/>
    <cellStyle name="Normal 2 10 7 2 4" xfId="18930" xr:uid="{00000000-0005-0000-0000-00006E2E0000}"/>
    <cellStyle name="Normal 2 10 7 2 4 2" xfId="18931" xr:uid="{00000000-0005-0000-0000-00006F2E0000}"/>
    <cellStyle name="Normal 2 10 7 2 4 2 2" xfId="26820" xr:uid="{00000000-0005-0000-0000-0000702E0000}"/>
    <cellStyle name="Normal 2 10 7 2 4 2 2 2" xfId="26821" xr:uid="{00000000-0005-0000-0000-0000712E0000}"/>
    <cellStyle name="Normal 2 10 7 2 4 2 3" xfId="26822" xr:uid="{00000000-0005-0000-0000-0000722E0000}"/>
    <cellStyle name="Normal 2 10 7 2 4 2 4" xfId="26823" xr:uid="{00000000-0005-0000-0000-0000732E0000}"/>
    <cellStyle name="Normal 2 10 7 2 4 3" xfId="26824" xr:uid="{00000000-0005-0000-0000-0000742E0000}"/>
    <cellStyle name="Normal 2 10 7 2 4 3 2" xfId="26825" xr:uid="{00000000-0005-0000-0000-0000752E0000}"/>
    <cellStyle name="Normal 2 10 7 2 4 4" xfId="26826" xr:uid="{00000000-0005-0000-0000-0000762E0000}"/>
    <cellStyle name="Normal 2 10 7 2 4 5" xfId="26827" xr:uid="{00000000-0005-0000-0000-0000772E0000}"/>
    <cellStyle name="Normal 2 10 7 2 5" xfId="18932" xr:uid="{00000000-0005-0000-0000-0000782E0000}"/>
    <cellStyle name="Normal 2 10 7 2 5 2" xfId="26828" xr:uid="{00000000-0005-0000-0000-0000792E0000}"/>
    <cellStyle name="Normal 2 10 7 2 5 2 2" xfId="26829" xr:uid="{00000000-0005-0000-0000-00007A2E0000}"/>
    <cellStyle name="Normal 2 10 7 2 5 3" xfId="26830" xr:uid="{00000000-0005-0000-0000-00007B2E0000}"/>
    <cellStyle name="Normal 2 10 7 2 5 4" xfId="26831" xr:uid="{00000000-0005-0000-0000-00007C2E0000}"/>
    <cellStyle name="Normal 2 10 7 2 6" xfId="26832" xr:uid="{00000000-0005-0000-0000-00007D2E0000}"/>
    <cellStyle name="Normal 2 10 7 2 6 2" xfId="26833" xr:uid="{00000000-0005-0000-0000-00007E2E0000}"/>
    <cellStyle name="Normal 2 10 7 2 7" xfId="26834" xr:uid="{00000000-0005-0000-0000-00007F2E0000}"/>
    <cellStyle name="Normal 2 10 7 2 8" xfId="26835" xr:uid="{00000000-0005-0000-0000-0000802E0000}"/>
    <cellStyle name="Normal 2 10 7 2 9" xfId="51963" xr:uid="{00000000-0005-0000-0000-0000812E0000}"/>
    <cellStyle name="Normal 2 10 7 3" xfId="18933" xr:uid="{00000000-0005-0000-0000-0000822E0000}"/>
    <cellStyle name="Normal 2 10 7 3 2" xfId="18934" xr:uid="{00000000-0005-0000-0000-0000832E0000}"/>
    <cellStyle name="Normal 2 10 7 3 2 2" xfId="18935" xr:uid="{00000000-0005-0000-0000-0000842E0000}"/>
    <cellStyle name="Normal 2 10 7 3 2 2 2" xfId="26836" xr:uid="{00000000-0005-0000-0000-0000852E0000}"/>
    <cellStyle name="Normal 2 10 7 3 2 2 2 2" xfId="26837" xr:uid="{00000000-0005-0000-0000-0000862E0000}"/>
    <cellStyle name="Normal 2 10 7 3 2 2 3" xfId="26838" xr:uid="{00000000-0005-0000-0000-0000872E0000}"/>
    <cellStyle name="Normal 2 10 7 3 2 2 4" xfId="26839" xr:uid="{00000000-0005-0000-0000-0000882E0000}"/>
    <cellStyle name="Normal 2 10 7 3 2 3" xfId="26840" xr:uid="{00000000-0005-0000-0000-0000892E0000}"/>
    <cellStyle name="Normal 2 10 7 3 2 3 2" xfId="26841" xr:uid="{00000000-0005-0000-0000-00008A2E0000}"/>
    <cellStyle name="Normal 2 10 7 3 2 4" xfId="26842" xr:uid="{00000000-0005-0000-0000-00008B2E0000}"/>
    <cellStyle name="Normal 2 10 7 3 2 5" xfId="26843" xr:uid="{00000000-0005-0000-0000-00008C2E0000}"/>
    <cellStyle name="Normal 2 10 7 3 3" xfId="18936" xr:uid="{00000000-0005-0000-0000-00008D2E0000}"/>
    <cellStyle name="Normal 2 10 7 3 3 2" xfId="18937" xr:uid="{00000000-0005-0000-0000-00008E2E0000}"/>
    <cellStyle name="Normal 2 10 7 3 3 2 2" xfId="26844" xr:uid="{00000000-0005-0000-0000-00008F2E0000}"/>
    <cellStyle name="Normal 2 10 7 3 3 2 2 2" xfId="26845" xr:uid="{00000000-0005-0000-0000-0000902E0000}"/>
    <cellStyle name="Normal 2 10 7 3 3 2 3" xfId="26846" xr:uid="{00000000-0005-0000-0000-0000912E0000}"/>
    <cellStyle name="Normal 2 10 7 3 3 2 4" xfId="26847" xr:uid="{00000000-0005-0000-0000-0000922E0000}"/>
    <cellStyle name="Normal 2 10 7 3 3 3" xfId="26848" xr:uid="{00000000-0005-0000-0000-0000932E0000}"/>
    <cellStyle name="Normal 2 10 7 3 3 3 2" xfId="26849" xr:uid="{00000000-0005-0000-0000-0000942E0000}"/>
    <cellStyle name="Normal 2 10 7 3 3 4" xfId="26850" xr:uid="{00000000-0005-0000-0000-0000952E0000}"/>
    <cellStyle name="Normal 2 10 7 3 3 5" xfId="26851" xr:uid="{00000000-0005-0000-0000-0000962E0000}"/>
    <cellStyle name="Normal 2 10 7 3 4" xfId="18938" xr:uid="{00000000-0005-0000-0000-0000972E0000}"/>
    <cellStyle name="Normal 2 10 7 3 4 2" xfId="26852" xr:uid="{00000000-0005-0000-0000-0000982E0000}"/>
    <cellStyle name="Normal 2 10 7 3 4 2 2" xfId="26853" xr:uid="{00000000-0005-0000-0000-0000992E0000}"/>
    <cellStyle name="Normal 2 10 7 3 4 3" xfId="26854" xr:uid="{00000000-0005-0000-0000-00009A2E0000}"/>
    <cellStyle name="Normal 2 10 7 3 4 4" xfId="26855" xr:uid="{00000000-0005-0000-0000-00009B2E0000}"/>
    <cellStyle name="Normal 2 10 7 3 5" xfId="26856" xr:uid="{00000000-0005-0000-0000-00009C2E0000}"/>
    <cellStyle name="Normal 2 10 7 3 5 2" xfId="26857" xr:uid="{00000000-0005-0000-0000-00009D2E0000}"/>
    <cellStyle name="Normal 2 10 7 3 6" xfId="26858" xr:uid="{00000000-0005-0000-0000-00009E2E0000}"/>
    <cellStyle name="Normal 2 10 7 3 7" xfId="26859" xr:uid="{00000000-0005-0000-0000-00009F2E0000}"/>
    <cellStyle name="Normal 2 10 7 4" xfId="18939" xr:uid="{00000000-0005-0000-0000-0000A02E0000}"/>
    <cellStyle name="Normal 2 10 7 4 2" xfId="18940" xr:uid="{00000000-0005-0000-0000-0000A12E0000}"/>
    <cellStyle name="Normal 2 10 7 4 2 2" xfId="26860" xr:uid="{00000000-0005-0000-0000-0000A22E0000}"/>
    <cellStyle name="Normal 2 10 7 4 2 2 2" xfId="26861" xr:uid="{00000000-0005-0000-0000-0000A32E0000}"/>
    <cellStyle name="Normal 2 10 7 4 2 3" xfId="26862" xr:uid="{00000000-0005-0000-0000-0000A42E0000}"/>
    <cellStyle name="Normal 2 10 7 4 2 4" xfId="26863" xr:uid="{00000000-0005-0000-0000-0000A52E0000}"/>
    <cellStyle name="Normal 2 10 7 4 3" xfId="26864" xr:uid="{00000000-0005-0000-0000-0000A62E0000}"/>
    <cellStyle name="Normal 2 10 7 4 3 2" xfId="26865" xr:uid="{00000000-0005-0000-0000-0000A72E0000}"/>
    <cellStyle name="Normal 2 10 7 4 4" xfId="26866" xr:uid="{00000000-0005-0000-0000-0000A82E0000}"/>
    <cellStyle name="Normal 2 10 7 4 5" xfId="26867" xr:uid="{00000000-0005-0000-0000-0000A92E0000}"/>
    <cellStyle name="Normal 2 10 7 5" xfId="18941" xr:uid="{00000000-0005-0000-0000-0000AA2E0000}"/>
    <cellStyle name="Normal 2 10 7 5 2" xfId="18942" xr:uid="{00000000-0005-0000-0000-0000AB2E0000}"/>
    <cellStyle name="Normal 2 10 7 5 2 2" xfId="26868" xr:uid="{00000000-0005-0000-0000-0000AC2E0000}"/>
    <cellStyle name="Normal 2 10 7 5 2 2 2" xfId="26869" xr:uid="{00000000-0005-0000-0000-0000AD2E0000}"/>
    <cellStyle name="Normal 2 10 7 5 2 3" xfId="26870" xr:uid="{00000000-0005-0000-0000-0000AE2E0000}"/>
    <cellStyle name="Normal 2 10 7 5 2 4" xfId="26871" xr:uid="{00000000-0005-0000-0000-0000AF2E0000}"/>
    <cellStyle name="Normal 2 10 7 5 3" xfId="26872" xr:uid="{00000000-0005-0000-0000-0000B02E0000}"/>
    <cellStyle name="Normal 2 10 7 5 3 2" xfId="26873" xr:uid="{00000000-0005-0000-0000-0000B12E0000}"/>
    <cellStyle name="Normal 2 10 7 5 4" xfId="26874" xr:uid="{00000000-0005-0000-0000-0000B22E0000}"/>
    <cellStyle name="Normal 2 10 7 5 5" xfId="26875" xr:uid="{00000000-0005-0000-0000-0000B32E0000}"/>
    <cellStyle name="Normal 2 10 7 6" xfId="18943" xr:uid="{00000000-0005-0000-0000-0000B42E0000}"/>
    <cellStyle name="Normal 2 10 7 6 2" xfId="26876" xr:uid="{00000000-0005-0000-0000-0000B52E0000}"/>
    <cellStyle name="Normal 2 10 7 6 2 2" xfId="26877" xr:uid="{00000000-0005-0000-0000-0000B62E0000}"/>
    <cellStyle name="Normal 2 10 7 6 3" xfId="26878" xr:uid="{00000000-0005-0000-0000-0000B72E0000}"/>
    <cellStyle name="Normal 2 10 7 6 4" xfId="26879" xr:uid="{00000000-0005-0000-0000-0000B82E0000}"/>
    <cellStyle name="Normal 2 10 7 7" xfId="26880" xr:uid="{00000000-0005-0000-0000-0000B92E0000}"/>
    <cellStyle name="Normal 2 10 7 7 2" xfId="26881" xr:uid="{00000000-0005-0000-0000-0000BA2E0000}"/>
    <cellStyle name="Normal 2 10 7 8" xfId="26882" xr:uid="{00000000-0005-0000-0000-0000BB2E0000}"/>
    <cellStyle name="Normal 2 10 7 9" xfId="26883" xr:uid="{00000000-0005-0000-0000-0000BC2E0000}"/>
    <cellStyle name="Normal 2 10 8" xfId="1040" xr:uid="{00000000-0005-0000-0000-0000BD2E0000}"/>
    <cellStyle name="Normal 2 10 8 10" xfId="51270" xr:uid="{00000000-0005-0000-0000-0000BE2E0000}"/>
    <cellStyle name="Normal 2 10 8 11" xfId="7824" xr:uid="{00000000-0005-0000-0000-0000BF2E0000}"/>
    <cellStyle name="Normal 2 10 8 2" xfId="4306" xr:uid="{00000000-0005-0000-0000-0000C02E0000}"/>
    <cellStyle name="Normal 2 10 8 2 2" xfId="18944" xr:uid="{00000000-0005-0000-0000-0000C12E0000}"/>
    <cellStyle name="Normal 2 10 8 2 2 2" xfId="18945" xr:uid="{00000000-0005-0000-0000-0000C22E0000}"/>
    <cellStyle name="Normal 2 10 8 2 2 2 2" xfId="18946" xr:uid="{00000000-0005-0000-0000-0000C32E0000}"/>
    <cellStyle name="Normal 2 10 8 2 2 2 2 2" xfId="26884" xr:uid="{00000000-0005-0000-0000-0000C42E0000}"/>
    <cellStyle name="Normal 2 10 8 2 2 2 2 2 2" xfId="26885" xr:uid="{00000000-0005-0000-0000-0000C52E0000}"/>
    <cellStyle name="Normal 2 10 8 2 2 2 2 3" xfId="26886" xr:uid="{00000000-0005-0000-0000-0000C62E0000}"/>
    <cellStyle name="Normal 2 10 8 2 2 2 2 4" xfId="26887" xr:uid="{00000000-0005-0000-0000-0000C72E0000}"/>
    <cellStyle name="Normal 2 10 8 2 2 2 3" xfId="26888" xr:uid="{00000000-0005-0000-0000-0000C82E0000}"/>
    <cellStyle name="Normal 2 10 8 2 2 2 3 2" xfId="26889" xr:uid="{00000000-0005-0000-0000-0000C92E0000}"/>
    <cellStyle name="Normal 2 10 8 2 2 2 4" xfId="26890" xr:uid="{00000000-0005-0000-0000-0000CA2E0000}"/>
    <cellStyle name="Normal 2 10 8 2 2 2 5" xfId="26891" xr:uid="{00000000-0005-0000-0000-0000CB2E0000}"/>
    <cellStyle name="Normal 2 10 8 2 2 3" xfId="18947" xr:uid="{00000000-0005-0000-0000-0000CC2E0000}"/>
    <cellStyle name="Normal 2 10 8 2 2 3 2" xfId="18948" xr:uid="{00000000-0005-0000-0000-0000CD2E0000}"/>
    <cellStyle name="Normal 2 10 8 2 2 3 2 2" xfId="26892" xr:uid="{00000000-0005-0000-0000-0000CE2E0000}"/>
    <cellStyle name="Normal 2 10 8 2 2 3 2 2 2" xfId="26893" xr:uid="{00000000-0005-0000-0000-0000CF2E0000}"/>
    <cellStyle name="Normal 2 10 8 2 2 3 2 3" xfId="26894" xr:uid="{00000000-0005-0000-0000-0000D02E0000}"/>
    <cellStyle name="Normal 2 10 8 2 2 3 2 4" xfId="26895" xr:uid="{00000000-0005-0000-0000-0000D12E0000}"/>
    <cellStyle name="Normal 2 10 8 2 2 3 3" xfId="26896" xr:uid="{00000000-0005-0000-0000-0000D22E0000}"/>
    <cellStyle name="Normal 2 10 8 2 2 3 3 2" xfId="26897" xr:uid="{00000000-0005-0000-0000-0000D32E0000}"/>
    <cellStyle name="Normal 2 10 8 2 2 3 4" xfId="26898" xr:uid="{00000000-0005-0000-0000-0000D42E0000}"/>
    <cellStyle name="Normal 2 10 8 2 2 3 5" xfId="26899" xr:uid="{00000000-0005-0000-0000-0000D52E0000}"/>
    <cellStyle name="Normal 2 10 8 2 2 4" xfId="18949" xr:uid="{00000000-0005-0000-0000-0000D62E0000}"/>
    <cellStyle name="Normal 2 10 8 2 2 4 2" xfId="26900" xr:uid="{00000000-0005-0000-0000-0000D72E0000}"/>
    <cellStyle name="Normal 2 10 8 2 2 4 2 2" xfId="26901" xr:uid="{00000000-0005-0000-0000-0000D82E0000}"/>
    <cellStyle name="Normal 2 10 8 2 2 4 3" xfId="26902" xr:uid="{00000000-0005-0000-0000-0000D92E0000}"/>
    <cellStyle name="Normal 2 10 8 2 2 4 4" xfId="26903" xr:uid="{00000000-0005-0000-0000-0000DA2E0000}"/>
    <cellStyle name="Normal 2 10 8 2 2 5" xfId="26904" xr:uid="{00000000-0005-0000-0000-0000DB2E0000}"/>
    <cellStyle name="Normal 2 10 8 2 2 5 2" xfId="26905" xr:uid="{00000000-0005-0000-0000-0000DC2E0000}"/>
    <cellStyle name="Normal 2 10 8 2 2 6" xfId="26906" xr:uid="{00000000-0005-0000-0000-0000DD2E0000}"/>
    <cellStyle name="Normal 2 10 8 2 2 7" xfId="26907" xr:uid="{00000000-0005-0000-0000-0000DE2E0000}"/>
    <cellStyle name="Normal 2 10 8 2 3" xfId="18950" xr:uid="{00000000-0005-0000-0000-0000DF2E0000}"/>
    <cellStyle name="Normal 2 10 8 2 3 2" xfId="18951" xr:uid="{00000000-0005-0000-0000-0000E02E0000}"/>
    <cellStyle name="Normal 2 10 8 2 3 2 2" xfId="26908" xr:uid="{00000000-0005-0000-0000-0000E12E0000}"/>
    <cellStyle name="Normal 2 10 8 2 3 2 2 2" xfId="26909" xr:uid="{00000000-0005-0000-0000-0000E22E0000}"/>
    <cellStyle name="Normal 2 10 8 2 3 2 3" xfId="26910" xr:uid="{00000000-0005-0000-0000-0000E32E0000}"/>
    <cellStyle name="Normal 2 10 8 2 3 2 4" xfId="26911" xr:uid="{00000000-0005-0000-0000-0000E42E0000}"/>
    <cellStyle name="Normal 2 10 8 2 3 3" xfId="26912" xr:uid="{00000000-0005-0000-0000-0000E52E0000}"/>
    <cellStyle name="Normal 2 10 8 2 3 3 2" xfId="26913" xr:uid="{00000000-0005-0000-0000-0000E62E0000}"/>
    <cellStyle name="Normal 2 10 8 2 3 4" xfId="26914" xr:uid="{00000000-0005-0000-0000-0000E72E0000}"/>
    <cellStyle name="Normal 2 10 8 2 3 5" xfId="26915" xr:uid="{00000000-0005-0000-0000-0000E82E0000}"/>
    <cellStyle name="Normal 2 10 8 2 4" xfId="18952" xr:uid="{00000000-0005-0000-0000-0000E92E0000}"/>
    <cellStyle name="Normal 2 10 8 2 4 2" xfId="18953" xr:uid="{00000000-0005-0000-0000-0000EA2E0000}"/>
    <cellStyle name="Normal 2 10 8 2 4 2 2" xfId="26916" xr:uid="{00000000-0005-0000-0000-0000EB2E0000}"/>
    <cellStyle name="Normal 2 10 8 2 4 2 2 2" xfId="26917" xr:uid="{00000000-0005-0000-0000-0000EC2E0000}"/>
    <cellStyle name="Normal 2 10 8 2 4 2 3" xfId="26918" xr:uid="{00000000-0005-0000-0000-0000ED2E0000}"/>
    <cellStyle name="Normal 2 10 8 2 4 2 4" xfId="26919" xr:uid="{00000000-0005-0000-0000-0000EE2E0000}"/>
    <cellStyle name="Normal 2 10 8 2 4 3" xfId="26920" xr:uid="{00000000-0005-0000-0000-0000EF2E0000}"/>
    <cellStyle name="Normal 2 10 8 2 4 3 2" xfId="26921" xr:uid="{00000000-0005-0000-0000-0000F02E0000}"/>
    <cellStyle name="Normal 2 10 8 2 4 4" xfId="26922" xr:uid="{00000000-0005-0000-0000-0000F12E0000}"/>
    <cellStyle name="Normal 2 10 8 2 4 5" xfId="26923" xr:uid="{00000000-0005-0000-0000-0000F22E0000}"/>
    <cellStyle name="Normal 2 10 8 2 5" xfId="18954" xr:uid="{00000000-0005-0000-0000-0000F32E0000}"/>
    <cellStyle name="Normal 2 10 8 2 5 2" xfId="26924" xr:uid="{00000000-0005-0000-0000-0000F42E0000}"/>
    <cellStyle name="Normal 2 10 8 2 5 2 2" xfId="26925" xr:uid="{00000000-0005-0000-0000-0000F52E0000}"/>
    <cellStyle name="Normal 2 10 8 2 5 3" xfId="26926" xr:uid="{00000000-0005-0000-0000-0000F62E0000}"/>
    <cellStyle name="Normal 2 10 8 2 5 4" xfId="26927" xr:uid="{00000000-0005-0000-0000-0000F72E0000}"/>
    <cellStyle name="Normal 2 10 8 2 6" xfId="26928" xr:uid="{00000000-0005-0000-0000-0000F82E0000}"/>
    <cellStyle name="Normal 2 10 8 2 6 2" xfId="26929" xr:uid="{00000000-0005-0000-0000-0000F92E0000}"/>
    <cellStyle name="Normal 2 10 8 2 7" xfId="26930" xr:uid="{00000000-0005-0000-0000-0000FA2E0000}"/>
    <cellStyle name="Normal 2 10 8 2 8" xfId="26931" xr:uid="{00000000-0005-0000-0000-0000FB2E0000}"/>
    <cellStyle name="Normal 2 10 8 2 9" xfId="51964" xr:uid="{00000000-0005-0000-0000-0000FC2E0000}"/>
    <cellStyle name="Normal 2 10 8 3" xfId="18955" xr:uid="{00000000-0005-0000-0000-0000FD2E0000}"/>
    <cellStyle name="Normal 2 10 8 3 2" xfId="18956" xr:uid="{00000000-0005-0000-0000-0000FE2E0000}"/>
    <cellStyle name="Normal 2 10 8 3 2 2" xfId="18957" xr:uid="{00000000-0005-0000-0000-0000FF2E0000}"/>
    <cellStyle name="Normal 2 10 8 3 2 2 2" xfId="26932" xr:uid="{00000000-0005-0000-0000-0000002F0000}"/>
    <cellStyle name="Normal 2 10 8 3 2 2 2 2" xfId="26933" xr:uid="{00000000-0005-0000-0000-0000012F0000}"/>
    <cellStyle name="Normal 2 10 8 3 2 2 3" xfId="26934" xr:uid="{00000000-0005-0000-0000-0000022F0000}"/>
    <cellStyle name="Normal 2 10 8 3 2 2 4" xfId="26935" xr:uid="{00000000-0005-0000-0000-0000032F0000}"/>
    <cellStyle name="Normal 2 10 8 3 2 3" xfId="26936" xr:uid="{00000000-0005-0000-0000-0000042F0000}"/>
    <cellStyle name="Normal 2 10 8 3 2 3 2" xfId="26937" xr:uid="{00000000-0005-0000-0000-0000052F0000}"/>
    <cellStyle name="Normal 2 10 8 3 2 4" xfId="26938" xr:uid="{00000000-0005-0000-0000-0000062F0000}"/>
    <cellStyle name="Normal 2 10 8 3 2 5" xfId="26939" xr:uid="{00000000-0005-0000-0000-0000072F0000}"/>
    <cellStyle name="Normal 2 10 8 3 3" xfId="18958" xr:uid="{00000000-0005-0000-0000-0000082F0000}"/>
    <cellStyle name="Normal 2 10 8 3 3 2" xfId="18959" xr:uid="{00000000-0005-0000-0000-0000092F0000}"/>
    <cellStyle name="Normal 2 10 8 3 3 2 2" xfId="26940" xr:uid="{00000000-0005-0000-0000-00000A2F0000}"/>
    <cellStyle name="Normal 2 10 8 3 3 2 2 2" xfId="26941" xr:uid="{00000000-0005-0000-0000-00000B2F0000}"/>
    <cellStyle name="Normal 2 10 8 3 3 2 3" xfId="26942" xr:uid="{00000000-0005-0000-0000-00000C2F0000}"/>
    <cellStyle name="Normal 2 10 8 3 3 2 4" xfId="26943" xr:uid="{00000000-0005-0000-0000-00000D2F0000}"/>
    <cellStyle name="Normal 2 10 8 3 3 3" xfId="26944" xr:uid="{00000000-0005-0000-0000-00000E2F0000}"/>
    <cellStyle name="Normal 2 10 8 3 3 3 2" xfId="26945" xr:uid="{00000000-0005-0000-0000-00000F2F0000}"/>
    <cellStyle name="Normal 2 10 8 3 3 4" xfId="26946" xr:uid="{00000000-0005-0000-0000-0000102F0000}"/>
    <cellStyle name="Normal 2 10 8 3 3 5" xfId="26947" xr:uid="{00000000-0005-0000-0000-0000112F0000}"/>
    <cellStyle name="Normal 2 10 8 3 4" xfId="18960" xr:uid="{00000000-0005-0000-0000-0000122F0000}"/>
    <cellStyle name="Normal 2 10 8 3 4 2" xfId="26948" xr:uid="{00000000-0005-0000-0000-0000132F0000}"/>
    <cellStyle name="Normal 2 10 8 3 4 2 2" xfId="26949" xr:uid="{00000000-0005-0000-0000-0000142F0000}"/>
    <cellStyle name="Normal 2 10 8 3 4 3" xfId="26950" xr:uid="{00000000-0005-0000-0000-0000152F0000}"/>
    <cellStyle name="Normal 2 10 8 3 4 4" xfId="26951" xr:uid="{00000000-0005-0000-0000-0000162F0000}"/>
    <cellStyle name="Normal 2 10 8 3 5" xfId="26952" xr:uid="{00000000-0005-0000-0000-0000172F0000}"/>
    <cellStyle name="Normal 2 10 8 3 5 2" xfId="26953" xr:uid="{00000000-0005-0000-0000-0000182F0000}"/>
    <cellStyle name="Normal 2 10 8 3 6" xfId="26954" xr:uid="{00000000-0005-0000-0000-0000192F0000}"/>
    <cellStyle name="Normal 2 10 8 3 7" xfId="26955" xr:uid="{00000000-0005-0000-0000-00001A2F0000}"/>
    <cellStyle name="Normal 2 10 8 4" xfId="18961" xr:uid="{00000000-0005-0000-0000-00001B2F0000}"/>
    <cellStyle name="Normal 2 10 8 4 2" xfId="18962" xr:uid="{00000000-0005-0000-0000-00001C2F0000}"/>
    <cellStyle name="Normal 2 10 8 4 2 2" xfId="26956" xr:uid="{00000000-0005-0000-0000-00001D2F0000}"/>
    <cellStyle name="Normal 2 10 8 4 2 2 2" xfId="26957" xr:uid="{00000000-0005-0000-0000-00001E2F0000}"/>
    <cellStyle name="Normal 2 10 8 4 2 3" xfId="26958" xr:uid="{00000000-0005-0000-0000-00001F2F0000}"/>
    <cellStyle name="Normal 2 10 8 4 2 4" xfId="26959" xr:uid="{00000000-0005-0000-0000-0000202F0000}"/>
    <cellStyle name="Normal 2 10 8 4 3" xfId="26960" xr:uid="{00000000-0005-0000-0000-0000212F0000}"/>
    <cellStyle name="Normal 2 10 8 4 3 2" xfId="26961" xr:uid="{00000000-0005-0000-0000-0000222F0000}"/>
    <cellStyle name="Normal 2 10 8 4 4" xfId="26962" xr:uid="{00000000-0005-0000-0000-0000232F0000}"/>
    <cellStyle name="Normal 2 10 8 4 5" xfId="26963" xr:uid="{00000000-0005-0000-0000-0000242F0000}"/>
    <cellStyle name="Normal 2 10 8 5" xfId="18963" xr:uid="{00000000-0005-0000-0000-0000252F0000}"/>
    <cellStyle name="Normal 2 10 8 5 2" xfId="18964" xr:uid="{00000000-0005-0000-0000-0000262F0000}"/>
    <cellStyle name="Normal 2 10 8 5 2 2" xfId="26964" xr:uid="{00000000-0005-0000-0000-0000272F0000}"/>
    <cellStyle name="Normal 2 10 8 5 2 2 2" xfId="26965" xr:uid="{00000000-0005-0000-0000-0000282F0000}"/>
    <cellStyle name="Normal 2 10 8 5 2 3" xfId="26966" xr:uid="{00000000-0005-0000-0000-0000292F0000}"/>
    <cellStyle name="Normal 2 10 8 5 2 4" xfId="26967" xr:uid="{00000000-0005-0000-0000-00002A2F0000}"/>
    <cellStyle name="Normal 2 10 8 5 3" xfId="26968" xr:uid="{00000000-0005-0000-0000-00002B2F0000}"/>
    <cellStyle name="Normal 2 10 8 5 3 2" xfId="26969" xr:uid="{00000000-0005-0000-0000-00002C2F0000}"/>
    <cellStyle name="Normal 2 10 8 5 4" xfId="26970" xr:uid="{00000000-0005-0000-0000-00002D2F0000}"/>
    <cellStyle name="Normal 2 10 8 5 5" xfId="26971" xr:uid="{00000000-0005-0000-0000-00002E2F0000}"/>
    <cellStyle name="Normal 2 10 8 6" xfId="18965" xr:uid="{00000000-0005-0000-0000-00002F2F0000}"/>
    <cellStyle name="Normal 2 10 8 6 2" xfId="26972" xr:uid="{00000000-0005-0000-0000-0000302F0000}"/>
    <cellStyle name="Normal 2 10 8 6 2 2" xfId="26973" xr:uid="{00000000-0005-0000-0000-0000312F0000}"/>
    <cellStyle name="Normal 2 10 8 6 3" xfId="26974" xr:uid="{00000000-0005-0000-0000-0000322F0000}"/>
    <cellStyle name="Normal 2 10 8 6 4" xfId="26975" xr:uid="{00000000-0005-0000-0000-0000332F0000}"/>
    <cellStyle name="Normal 2 10 8 7" xfId="26976" xr:uid="{00000000-0005-0000-0000-0000342F0000}"/>
    <cellStyle name="Normal 2 10 8 7 2" xfId="26977" xr:uid="{00000000-0005-0000-0000-0000352F0000}"/>
    <cellStyle name="Normal 2 10 8 8" xfId="26978" xr:uid="{00000000-0005-0000-0000-0000362F0000}"/>
    <cellStyle name="Normal 2 10 8 9" xfId="26979" xr:uid="{00000000-0005-0000-0000-0000372F0000}"/>
    <cellStyle name="Normal 2 10 9" xfId="1041" xr:uid="{00000000-0005-0000-0000-0000382F0000}"/>
    <cellStyle name="Normal 2 10 9 10" xfId="51271" xr:uid="{00000000-0005-0000-0000-0000392F0000}"/>
    <cellStyle name="Normal 2 10 9 11" xfId="8283" xr:uid="{00000000-0005-0000-0000-00003A2F0000}"/>
    <cellStyle name="Normal 2 10 9 2" xfId="4307" xr:uid="{00000000-0005-0000-0000-00003B2F0000}"/>
    <cellStyle name="Normal 2 10 9 2 2" xfId="18966" xr:uid="{00000000-0005-0000-0000-00003C2F0000}"/>
    <cellStyle name="Normal 2 10 9 2 2 2" xfId="18967" xr:uid="{00000000-0005-0000-0000-00003D2F0000}"/>
    <cellStyle name="Normal 2 10 9 2 2 2 2" xfId="18968" xr:uid="{00000000-0005-0000-0000-00003E2F0000}"/>
    <cellStyle name="Normal 2 10 9 2 2 2 2 2" xfId="26980" xr:uid="{00000000-0005-0000-0000-00003F2F0000}"/>
    <cellStyle name="Normal 2 10 9 2 2 2 2 2 2" xfId="26981" xr:uid="{00000000-0005-0000-0000-0000402F0000}"/>
    <cellStyle name="Normal 2 10 9 2 2 2 2 3" xfId="26982" xr:uid="{00000000-0005-0000-0000-0000412F0000}"/>
    <cellStyle name="Normal 2 10 9 2 2 2 2 4" xfId="26983" xr:uid="{00000000-0005-0000-0000-0000422F0000}"/>
    <cellStyle name="Normal 2 10 9 2 2 2 3" xfId="26984" xr:uid="{00000000-0005-0000-0000-0000432F0000}"/>
    <cellStyle name="Normal 2 10 9 2 2 2 3 2" xfId="26985" xr:uid="{00000000-0005-0000-0000-0000442F0000}"/>
    <cellStyle name="Normal 2 10 9 2 2 2 4" xfId="26986" xr:uid="{00000000-0005-0000-0000-0000452F0000}"/>
    <cellStyle name="Normal 2 10 9 2 2 2 5" xfId="26987" xr:uid="{00000000-0005-0000-0000-0000462F0000}"/>
    <cellStyle name="Normal 2 10 9 2 2 3" xfId="18969" xr:uid="{00000000-0005-0000-0000-0000472F0000}"/>
    <cellStyle name="Normal 2 10 9 2 2 3 2" xfId="18970" xr:uid="{00000000-0005-0000-0000-0000482F0000}"/>
    <cellStyle name="Normal 2 10 9 2 2 3 2 2" xfId="26988" xr:uid="{00000000-0005-0000-0000-0000492F0000}"/>
    <cellStyle name="Normal 2 10 9 2 2 3 2 2 2" xfId="26989" xr:uid="{00000000-0005-0000-0000-00004A2F0000}"/>
    <cellStyle name="Normal 2 10 9 2 2 3 2 3" xfId="26990" xr:uid="{00000000-0005-0000-0000-00004B2F0000}"/>
    <cellStyle name="Normal 2 10 9 2 2 3 2 4" xfId="26991" xr:uid="{00000000-0005-0000-0000-00004C2F0000}"/>
    <cellStyle name="Normal 2 10 9 2 2 3 3" xfId="26992" xr:uid="{00000000-0005-0000-0000-00004D2F0000}"/>
    <cellStyle name="Normal 2 10 9 2 2 3 3 2" xfId="26993" xr:uid="{00000000-0005-0000-0000-00004E2F0000}"/>
    <cellStyle name="Normal 2 10 9 2 2 3 4" xfId="26994" xr:uid="{00000000-0005-0000-0000-00004F2F0000}"/>
    <cellStyle name="Normal 2 10 9 2 2 3 5" xfId="26995" xr:uid="{00000000-0005-0000-0000-0000502F0000}"/>
    <cellStyle name="Normal 2 10 9 2 2 4" xfId="18971" xr:uid="{00000000-0005-0000-0000-0000512F0000}"/>
    <cellStyle name="Normal 2 10 9 2 2 4 2" xfId="26996" xr:uid="{00000000-0005-0000-0000-0000522F0000}"/>
    <cellStyle name="Normal 2 10 9 2 2 4 2 2" xfId="26997" xr:uid="{00000000-0005-0000-0000-0000532F0000}"/>
    <cellStyle name="Normal 2 10 9 2 2 4 3" xfId="26998" xr:uid="{00000000-0005-0000-0000-0000542F0000}"/>
    <cellStyle name="Normal 2 10 9 2 2 4 4" xfId="26999" xr:uid="{00000000-0005-0000-0000-0000552F0000}"/>
    <cellStyle name="Normal 2 10 9 2 2 5" xfId="27000" xr:uid="{00000000-0005-0000-0000-0000562F0000}"/>
    <cellStyle name="Normal 2 10 9 2 2 5 2" xfId="27001" xr:uid="{00000000-0005-0000-0000-0000572F0000}"/>
    <cellStyle name="Normal 2 10 9 2 2 6" xfId="27002" xr:uid="{00000000-0005-0000-0000-0000582F0000}"/>
    <cellStyle name="Normal 2 10 9 2 2 7" xfId="27003" xr:uid="{00000000-0005-0000-0000-0000592F0000}"/>
    <cellStyle name="Normal 2 10 9 2 3" xfId="18972" xr:uid="{00000000-0005-0000-0000-00005A2F0000}"/>
    <cellStyle name="Normal 2 10 9 2 3 2" xfId="18973" xr:uid="{00000000-0005-0000-0000-00005B2F0000}"/>
    <cellStyle name="Normal 2 10 9 2 3 2 2" xfId="27004" xr:uid="{00000000-0005-0000-0000-00005C2F0000}"/>
    <cellStyle name="Normal 2 10 9 2 3 2 2 2" xfId="27005" xr:uid="{00000000-0005-0000-0000-00005D2F0000}"/>
    <cellStyle name="Normal 2 10 9 2 3 2 3" xfId="27006" xr:uid="{00000000-0005-0000-0000-00005E2F0000}"/>
    <cellStyle name="Normal 2 10 9 2 3 2 4" xfId="27007" xr:uid="{00000000-0005-0000-0000-00005F2F0000}"/>
    <cellStyle name="Normal 2 10 9 2 3 3" xfId="27008" xr:uid="{00000000-0005-0000-0000-0000602F0000}"/>
    <cellStyle name="Normal 2 10 9 2 3 3 2" xfId="27009" xr:uid="{00000000-0005-0000-0000-0000612F0000}"/>
    <cellStyle name="Normal 2 10 9 2 3 4" xfId="27010" xr:uid="{00000000-0005-0000-0000-0000622F0000}"/>
    <cellStyle name="Normal 2 10 9 2 3 5" xfId="27011" xr:uid="{00000000-0005-0000-0000-0000632F0000}"/>
    <cellStyle name="Normal 2 10 9 2 4" xfId="18974" xr:uid="{00000000-0005-0000-0000-0000642F0000}"/>
    <cellStyle name="Normal 2 10 9 2 4 2" xfId="18975" xr:uid="{00000000-0005-0000-0000-0000652F0000}"/>
    <cellStyle name="Normal 2 10 9 2 4 2 2" xfId="27012" xr:uid="{00000000-0005-0000-0000-0000662F0000}"/>
    <cellStyle name="Normal 2 10 9 2 4 2 2 2" xfId="27013" xr:uid="{00000000-0005-0000-0000-0000672F0000}"/>
    <cellStyle name="Normal 2 10 9 2 4 2 3" xfId="27014" xr:uid="{00000000-0005-0000-0000-0000682F0000}"/>
    <cellStyle name="Normal 2 10 9 2 4 2 4" xfId="27015" xr:uid="{00000000-0005-0000-0000-0000692F0000}"/>
    <cellStyle name="Normal 2 10 9 2 4 3" xfId="27016" xr:uid="{00000000-0005-0000-0000-00006A2F0000}"/>
    <cellStyle name="Normal 2 10 9 2 4 3 2" xfId="27017" xr:uid="{00000000-0005-0000-0000-00006B2F0000}"/>
    <cellStyle name="Normal 2 10 9 2 4 4" xfId="27018" xr:uid="{00000000-0005-0000-0000-00006C2F0000}"/>
    <cellStyle name="Normal 2 10 9 2 4 5" xfId="27019" xr:uid="{00000000-0005-0000-0000-00006D2F0000}"/>
    <cellStyle name="Normal 2 10 9 2 5" xfId="18976" xr:uid="{00000000-0005-0000-0000-00006E2F0000}"/>
    <cellStyle name="Normal 2 10 9 2 5 2" xfId="27020" xr:uid="{00000000-0005-0000-0000-00006F2F0000}"/>
    <cellStyle name="Normal 2 10 9 2 5 2 2" xfId="27021" xr:uid="{00000000-0005-0000-0000-0000702F0000}"/>
    <cellStyle name="Normal 2 10 9 2 5 3" xfId="27022" xr:uid="{00000000-0005-0000-0000-0000712F0000}"/>
    <cellStyle name="Normal 2 10 9 2 5 4" xfId="27023" xr:uid="{00000000-0005-0000-0000-0000722F0000}"/>
    <cellStyle name="Normal 2 10 9 2 6" xfId="27024" xr:uid="{00000000-0005-0000-0000-0000732F0000}"/>
    <cellStyle name="Normal 2 10 9 2 6 2" xfId="27025" xr:uid="{00000000-0005-0000-0000-0000742F0000}"/>
    <cellStyle name="Normal 2 10 9 2 7" xfId="27026" xr:uid="{00000000-0005-0000-0000-0000752F0000}"/>
    <cellStyle name="Normal 2 10 9 2 8" xfId="27027" xr:uid="{00000000-0005-0000-0000-0000762F0000}"/>
    <cellStyle name="Normal 2 10 9 2 9" xfId="51965" xr:uid="{00000000-0005-0000-0000-0000772F0000}"/>
    <cellStyle name="Normal 2 10 9 3" xfId="18977" xr:uid="{00000000-0005-0000-0000-0000782F0000}"/>
    <cellStyle name="Normal 2 10 9 3 2" xfId="18978" xr:uid="{00000000-0005-0000-0000-0000792F0000}"/>
    <cellStyle name="Normal 2 10 9 3 2 2" xfId="18979" xr:uid="{00000000-0005-0000-0000-00007A2F0000}"/>
    <cellStyle name="Normal 2 10 9 3 2 2 2" xfId="27028" xr:uid="{00000000-0005-0000-0000-00007B2F0000}"/>
    <cellStyle name="Normal 2 10 9 3 2 2 2 2" xfId="27029" xr:uid="{00000000-0005-0000-0000-00007C2F0000}"/>
    <cellStyle name="Normal 2 10 9 3 2 2 3" xfId="27030" xr:uid="{00000000-0005-0000-0000-00007D2F0000}"/>
    <cellStyle name="Normal 2 10 9 3 2 2 4" xfId="27031" xr:uid="{00000000-0005-0000-0000-00007E2F0000}"/>
    <cellStyle name="Normal 2 10 9 3 2 3" xfId="27032" xr:uid="{00000000-0005-0000-0000-00007F2F0000}"/>
    <cellStyle name="Normal 2 10 9 3 2 3 2" xfId="27033" xr:uid="{00000000-0005-0000-0000-0000802F0000}"/>
    <cellStyle name="Normal 2 10 9 3 2 4" xfId="27034" xr:uid="{00000000-0005-0000-0000-0000812F0000}"/>
    <cellStyle name="Normal 2 10 9 3 2 5" xfId="27035" xr:uid="{00000000-0005-0000-0000-0000822F0000}"/>
    <cellStyle name="Normal 2 10 9 3 3" xfId="18980" xr:uid="{00000000-0005-0000-0000-0000832F0000}"/>
    <cellStyle name="Normal 2 10 9 3 3 2" xfId="18981" xr:uid="{00000000-0005-0000-0000-0000842F0000}"/>
    <cellStyle name="Normal 2 10 9 3 3 2 2" xfId="27036" xr:uid="{00000000-0005-0000-0000-0000852F0000}"/>
    <cellStyle name="Normal 2 10 9 3 3 2 2 2" xfId="27037" xr:uid="{00000000-0005-0000-0000-0000862F0000}"/>
    <cellStyle name="Normal 2 10 9 3 3 2 3" xfId="27038" xr:uid="{00000000-0005-0000-0000-0000872F0000}"/>
    <cellStyle name="Normal 2 10 9 3 3 2 4" xfId="27039" xr:uid="{00000000-0005-0000-0000-0000882F0000}"/>
    <cellStyle name="Normal 2 10 9 3 3 3" xfId="27040" xr:uid="{00000000-0005-0000-0000-0000892F0000}"/>
    <cellStyle name="Normal 2 10 9 3 3 3 2" xfId="27041" xr:uid="{00000000-0005-0000-0000-00008A2F0000}"/>
    <cellStyle name="Normal 2 10 9 3 3 4" xfId="27042" xr:uid="{00000000-0005-0000-0000-00008B2F0000}"/>
    <cellStyle name="Normal 2 10 9 3 3 5" xfId="27043" xr:uid="{00000000-0005-0000-0000-00008C2F0000}"/>
    <cellStyle name="Normal 2 10 9 3 4" xfId="18982" xr:uid="{00000000-0005-0000-0000-00008D2F0000}"/>
    <cellStyle name="Normal 2 10 9 3 4 2" xfId="27044" xr:uid="{00000000-0005-0000-0000-00008E2F0000}"/>
    <cellStyle name="Normal 2 10 9 3 4 2 2" xfId="27045" xr:uid="{00000000-0005-0000-0000-00008F2F0000}"/>
    <cellStyle name="Normal 2 10 9 3 4 3" xfId="27046" xr:uid="{00000000-0005-0000-0000-0000902F0000}"/>
    <cellStyle name="Normal 2 10 9 3 4 4" xfId="27047" xr:uid="{00000000-0005-0000-0000-0000912F0000}"/>
    <cellStyle name="Normal 2 10 9 3 5" xfId="27048" xr:uid="{00000000-0005-0000-0000-0000922F0000}"/>
    <cellStyle name="Normal 2 10 9 3 5 2" xfId="27049" xr:uid="{00000000-0005-0000-0000-0000932F0000}"/>
    <cellStyle name="Normal 2 10 9 3 6" xfId="27050" xr:uid="{00000000-0005-0000-0000-0000942F0000}"/>
    <cellStyle name="Normal 2 10 9 3 7" xfId="27051" xr:uid="{00000000-0005-0000-0000-0000952F0000}"/>
    <cellStyle name="Normal 2 10 9 4" xfId="18983" xr:uid="{00000000-0005-0000-0000-0000962F0000}"/>
    <cellStyle name="Normal 2 10 9 4 2" xfId="18984" xr:uid="{00000000-0005-0000-0000-0000972F0000}"/>
    <cellStyle name="Normal 2 10 9 4 2 2" xfId="27052" xr:uid="{00000000-0005-0000-0000-0000982F0000}"/>
    <cellStyle name="Normal 2 10 9 4 2 2 2" xfId="27053" xr:uid="{00000000-0005-0000-0000-0000992F0000}"/>
    <cellStyle name="Normal 2 10 9 4 2 3" xfId="27054" xr:uid="{00000000-0005-0000-0000-00009A2F0000}"/>
    <cellStyle name="Normal 2 10 9 4 2 4" xfId="27055" xr:uid="{00000000-0005-0000-0000-00009B2F0000}"/>
    <cellStyle name="Normal 2 10 9 4 3" xfId="27056" xr:uid="{00000000-0005-0000-0000-00009C2F0000}"/>
    <cellStyle name="Normal 2 10 9 4 3 2" xfId="27057" xr:uid="{00000000-0005-0000-0000-00009D2F0000}"/>
    <cellStyle name="Normal 2 10 9 4 4" xfId="27058" xr:uid="{00000000-0005-0000-0000-00009E2F0000}"/>
    <cellStyle name="Normal 2 10 9 4 5" xfId="27059" xr:uid="{00000000-0005-0000-0000-00009F2F0000}"/>
    <cellStyle name="Normal 2 10 9 5" xfId="18985" xr:uid="{00000000-0005-0000-0000-0000A02F0000}"/>
    <cellStyle name="Normal 2 10 9 5 2" xfId="18986" xr:uid="{00000000-0005-0000-0000-0000A12F0000}"/>
    <cellStyle name="Normal 2 10 9 5 2 2" xfId="27060" xr:uid="{00000000-0005-0000-0000-0000A22F0000}"/>
    <cellStyle name="Normal 2 10 9 5 2 2 2" xfId="27061" xr:uid="{00000000-0005-0000-0000-0000A32F0000}"/>
    <cellStyle name="Normal 2 10 9 5 2 3" xfId="27062" xr:uid="{00000000-0005-0000-0000-0000A42F0000}"/>
    <cellStyle name="Normal 2 10 9 5 2 4" xfId="27063" xr:uid="{00000000-0005-0000-0000-0000A52F0000}"/>
    <cellStyle name="Normal 2 10 9 5 3" xfId="27064" xr:uid="{00000000-0005-0000-0000-0000A62F0000}"/>
    <cellStyle name="Normal 2 10 9 5 3 2" xfId="27065" xr:uid="{00000000-0005-0000-0000-0000A72F0000}"/>
    <cellStyle name="Normal 2 10 9 5 4" xfId="27066" xr:uid="{00000000-0005-0000-0000-0000A82F0000}"/>
    <cellStyle name="Normal 2 10 9 5 5" xfId="27067" xr:uid="{00000000-0005-0000-0000-0000A92F0000}"/>
    <cellStyle name="Normal 2 10 9 6" xfId="18987" xr:uid="{00000000-0005-0000-0000-0000AA2F0000}"/>
    <cellStyle name="Normal 2 10 9 6 2" xfId="27068" xr:uid="{00000000-0005-0000-0000-0000AB2F0000}"/>
    <cellStyle name="Normal 2 10 9 6 2 2" xfId="27069" xr:uid="{00000000-0005-0000-0000-0000AC2F0000}"/>
    <cellStyle name="Normal 2 10 9 6 3" xfId="27070" xr:uid="{00000000-0005-0000-0000-0000AD2F0000}"/>
    <cellStyle name="Normal 2 10 9 6 4" xfId="27071" xr:uid="{00000000-0005-0000-0000-0000AE2F0000}"/>
    <cellStyle name="Normal 2 10 9 7" xfId="27072" xr:uid="{00000000-0005-0000-0000-0000AF2F0000}"/>
    <cellStyle name="Normal 2 10 9 7 2" xfId="27073" xr:uid="{00000000-0005-0000-0000-0000B02F0000}"/>
    <cellStyle name="Normal 2 10 9 8" xfId="27074" xr:uid="{00000000-0005-0000-0000-0000B12F0000}"/>
    <cellStyle name="Normal 2 10 9 9" xfId="27075" xr:uid="{00000000-0005-0000-0000-0000B22F0000}"/>
    <cellStyle name="Normal 2 100" xfId="1042" xr:uid="{00000000-0005-0000-0000-0000B32F0000}"/>
    <cellStyle name="Normal 2 100 2" xfId="1043" xr:uid="{00000000-0005-0000-0000-0000B42F0000}"/>
    <cellStyle name="Normal 2 100 2 2" xfId="1044" xr:uid="{00000000-0005-0000-0000-0000B52F0000}"/>
    <cellStyle name="Normal 2 100 2 3" xfId="1045" xr:uid="{00000000-0005-0000-0000-0000B62F0000}"/>
    <cellStyle name="Normal 2 100 2 4" xfId="1046" xr:uid="{00000000-0005-0000-0000-0000B72F0000}"/>
    <cellStyle name="Normal 2 100 2 5" xfId="1047" xr:uid="{00000000-0005-0000-0000-0000B82F0000}"/>
    <cellStyle name="Normal 2 100 2 6" xfId="1048" xr:uid="{00000000-0005-0000-0000-0000B92F0000}"/>
    <cellStyle name="Normal 2 100 3" xfId="1049" xr:uid="{00000000-0005-0000-0000-0000BA2F0000}"/>
    <cellStyle name="Normal 2 100 4" xfId="1050" xr:uid="{00000000-0005-0000-0000-0000BB2F0000}"/>
    <cellStyle name="Normal 2 100 5" xfId="1051" xr:uid="{00000000-0005-0000-0000-0000BC2F0000}"/>
    <cellStyle name="Normal 2 100 6" xfId="1052" xr:uid="{00000000-0005-0000-0000-0000BD2F0000}"/>
    <cellStyle name="Normal 2 100 7" xfId="1053" xr:uid="{00000000-0005-0000-0000-0000BE2F0000}"/>
    <cellStyle name="Normal 2 101" xfId="1054" xr:uid="{00000000-0005-0000-0000-0000BF2F0000}"/>
    <cellStyle name="Normal 2 101 2" xfId="1055" xr:uid="{00000000-0005-0000-0000-0000C02F0000}"/>
    <cellStyle name="Normal 2 101 2 2" xfId="1056" xr:uid="{00000000-0005-0000-0000-0000C12F0000}"/>
    <cellStyle name="Normal 2 101 2 3" xfId="1057" xr:uid="{00000000-0005-0000-0000-0000C22F0000}"/>
    <cellStyle name="Normal 2 101 2 4" xfId="1058" xr:uid="{00000000-0005-0000-0000-0000C32F0000}"/>
    <cellStyle name="Normal 2 101 2 5" xfId="1059" xr:uid="{00000000-0005-0000-0000-0000C42F0000}"/>
    <cellStyle name="Normal 2 101 2 6" xfId="1060" xr:uid="{00000000-0005-0000-0000-0000C52F0000}"/>
    <cellStyle name="Normal 2 101 3" xfId="1061" xr:uid="{00000000-0005-0000-0000-0000C62F0000}"/>
    <cellStyle name="Normal 2 101 4" xfId="1062" xr:uid="{00000000-0005-0000-0000-0000C72F0000}"/>
    <cellStyle name="Normal 2 101 5" xfId="1063" xr:uid="{00000000-0005-0000-0000-0000C82F0000}"/>
    <cellStyle name="Normal 2 101 6" xfId="1064" xr:uid="{00000000-0005-0000-0000-0000C92F0000}"/>
    <cellStyle name="Normal 2 101 7" xfId="1065" xr:uid="{00000000-0005-0000-0000-0000CA2F0000}"/>
    <cellStyle name="Normal 2 102" xfId="1066" xr:uid="{00000000-0005-0000-0000-0000CB2F0000}"/>
    <cellStyle name="Normal 2 102 2" xfId="1067" xr:uid="{00000000-0005-0000-0000-0000CC2F0000}"/>
    <cellStyle name="Normal 2 102 2 2" xfId="1068" xr:uid="{00000000-0005-0000-0000-0000CD2F0000}"/>
    <cellStyle name="Normal 2 102 2 3" xfId="1069" xr:uid="{00000000-0005-0000-0000-0000CE2F0000}"/>
    <cellStyle name="Normal 2 102 2 4" xfId="1070" xr:uid="{00000000-0005-0000-0000-0000CF2F0000}"/>
    <cellStyle name="Normal 2 102 2 5" xfId="1071" xr:uid="{00000000-0005-0000-0000-0000D02F0000}"/>
    <cellStyle name="Normal 2 102 2 6" xfId="1072" xr:uid="{00000000-0005-0000-0000-0000D12F0000}"/>
    <cellStyle name="Normal 2 102 3" xfId="1073" xr:uid="{00000000-0005-0000-0000-0000D22F0000}"/>
    <cellStyle name="Normal 2 102 4" xfId="1074" xr:uid="{00000000-0005-0000-0000-0000D32F0000}"/>
    <cellStyle name="Normal 2 102 5" xfId="1075" xr:uid="{00000000-0005-0000-0000-0000D42F0000}"/>
    <cellStyle name="Normal 2 102 6" xfId="1076" xr:uid="{00000000-0005-0000-0000-0000D52F0000}"/>
    <cellStyle name="Normal 2 102 7" xfId="1077" xr:uid="{00000000-0005-0000-0000-0000D62F0000}"/>
    <cellStyle name="Normal 2 103" xfId="1078" xr:uid="{00000000-0005-0000-0000-0000D72F0000}"/>
    <cellStyle name="Normal 2 103 2" xfId="1079" xr:uid="{00000000-0005-0000-0000-0000D82F0000}"/>
    <cellStyle name="Normal 2 103 2 2" xfId="1080" xr:uid="{00000000-0005-0000-0000-0000D92F0000}"/>
    <cellStyle name="Normal 2 103 2 3" xfId="1081" xr:uid="{00000000-0005-0000-0000-0000DA2F0000}"/>
    <cellStyle name="Normal 2 103 2 4" xfId="1082" xr:uid="{00000000-0005-0000-0000-0000DB2F0000}"/>
    <cellStyle name="Normal 2 103 2 5" xfId="1083" xr:uid="{00000000-0005-0000-0000-0000DC2F0000}"/>
    <cellStyle name="Normal 2 103 2 6" xfId="1084" xr:uid="{00000000-0005-0000-0000-0000DD2F0000}"/>
    <cellStyle name="Normal 2 103 3" xfId="1085" xr:uid="{00000000-0005-0000-0000-0000DE2F0000}"/>
    <cellStyle name="Normal 2 103 4" xfId="1086" xr:uid="{00000000-0005-0000-0000-0000DF2F0000}"/>
    <cellStyle name="Normal 2 103 5" xfId="1087" xr:uid="{00000000-0005-0000-0000-0000E02F0000}"/>
    <cellStyle name="Normal 2 103 6" xfId="1088" xr:uid="{00000000-0005-0000-0000-0000E12F0000}"/>
    <cellStyle name="Normal 2 103 7" xfId="1089" xr:uid="{00000000-0005-0000-0000-0000E22F0000}"/>
    <cellStyle name="Normal 2 104" xfId="1090" xr:uid="{00000000-0005-0000-0000-0000E32F0000}"/>
    <cellStyle name="Normal 2 104 2" xfId="1091" xr:uid="{00000000-0005-0000-0000-0000E42F0000}"/>
    <cellStyle name="Normal 2 104 2 2" xfId="1092" xr:uid="{00000000-0005-0000-0000-0000E52F0000}"/>
    <cellStyle name="Normal 2 104 2 3" xfId="1093" xr:uid="{00000000-0005-0000-0000-0000E62F0000}"/>
    <cellStyle name="Normal 2 104 2 4" xfId="1094" xr:uid="{00000000-0005-0000-0000-0000E72F0000}"/>
    <cellStyle name="Normal 2 104 2 5" xfId="1095" xr:uid="{00000000-0005-0000-0000-0000E82F0000}"/>
    <cellStyle name="Normal 2 104 2 6" xfId="1096" xr:uid="{00000000-0005-0000-0000-0000E92F0000}"/>
    <cellStyle name="Normal 2 104 3" xfId="1097" xr:uid="{00000000-0005-0000-0000-0000EA2F0000}"/>
    <cellStyle name="Normal 2 104 4" xfId="1098" xr:uid="{00000000-0005-0000-0000-0000EB2F0000}"/>
    <cellStyle name="Normal 2 104 5" xfId="1099" xr:uid="{00000000-0005-0000-0000-0000EC2F0000}"/>
    <cellStyle name="Normal 2 104 6" xfId="1100" xr:uid="{00000000-0005-0000-0000-0000ED2F0000}"/>
    <cellStyle name="Normal 2 104 7" xfId="1101" xr:uid="{00000000-0005-0000-0000-0000EE2F0000}"/>
    <cellStyle name="Normal 2 105" xfId="1102" xr:uid="{00000000-0005-0000-0000-0000EF2F0000}"/>
    <cellStyle name="Normal 2 105 2" xfId="1103" xr:uid="{00000000-0005-0000-0000-0000F02F0000}"/>
    <cellStyle name="Normal 2 105 2 2" xfId="1104" xr:uid="{00000000-0005-0000-0000-0000F12F0000}"/>
    <cellStyle name="Normal 2 105 2 3" xfId="1105" xr:uid="{00000000-0005-0000-0000-0000F22F0000}"/>
    <cellStyle name="Normal 2 105 2 4" xfId="1106" xr:uid="{00000000-0005-0000-0000-0000F32F0000}"/>
    <cellStyle name="Normal 2 105 2 5" xfId="1107" xr:uid="{00000000-0005-0000-0000-0000F42F0000}"/>
    <cellStyle name="Normal 2 105 2 6" xfId="1108" xr:uid="{00000000-0005-0000-0000-0000F52F0000}"/>
    <cellStyle name="Normal 2 105 3" xfId="1109" xr:uid="{00000000-0005-0000-0000-0000F62F0000}"/>
    <cellStyle name="Normal 2 105 4" xfId="1110" xr:uid="{00000000-0005-0000-0000-0000F72F0000}"/>
    <cellStyle name="Normal 2 105 5" xfId="1111" xr:uid="{00000000-0005-0000-0000-0000F82F0000}"/>
    <cellStyle name="Normal 2 105 6" xfId="1112" xr:uid="{00000000-0005-0000-0000-0000F92F0000}"/>
    <cellStyle name="Normal 2 105 7" xfId="1113" xr:uid="{00000000-0005-0000-0000-0000FA2F0000}"/>
    <cellStyle name="Normal 2 106" xfId="1114" xr:uid="{00000000-0005-0000-0000-0000FB2F0000}"/>
    <cellStyle name="Normal 2 106 2" xfId="1115" xr:uid="{00000000-0005-0000-0000-0000FC2F0000}"/>
    <cellStyle name="Normal 2 106 2 2" xfId="1116" xr:uid="{00000000-0005-0000-0000-0000FD2F0000}"/>
    <cellStyle name="Normal 2 106 2 3" xfId="1117" xr:uid="{00000000-0005-0000-0000-0000FE2F0000}"/>
    <cellStyle name="Normal 2 106 2 4" xfId="1118" xr:uid="{00000000-0005-0000-0000-0000FF2F0000}"/>
    <cellStyle name="Normal 2 106 2 5" xfId="1119" xr:uid="{00000000-0005-0000-0000-000000300000}"/>
    <cellStyle name="Normal 2 106 2 6" xfId="1120" xr:uid="{00000000-0005-0000-0000-000001300000}"/>
    <cellStyle name="Normal 2 106 3" xfId="1121" xr:uid="{00000000-0005-0000-0000-000002300000}"/>
    <cellStyle name="Normal 2 106 4" xfId="1122" xr:uid="{00000000-0005-0000-0000-000003300000}"/>
    <cellStyle name="Normal 2 106 5" xfId="1123" xr:uid="{00000000-0005-0000-0000-000004300000}"/>
    <cellStyle name="Normal 2 106 6" xfId="1124" xr:uid="{00000000-0005-0000-0000-000005300000}"/>
    <cellStyle name="Normal 2 106 7" xfId="1125" xr:uid="{00000000-0005-0000-0000-000006300000}"/>
    <cellStyle name="Normal 2 107" xfId="1126" xr:uid="{00000000-0005-0000-0000-000007300000}"/>
    <cellStyle name="Normal 2 107 2" xfId="1127" xr:uid="{00000000-0005-0000-0000-000008300000}"/>
    <cellStyle name="Normal 2 107 2 2" xfId="1128" xr:uid="{00000000-0005-0000-0000-000009300000}"/>
    <cellStyle name="Normal 2 107 2 3" xfId="1129" xr:uid="{00000000-0005-0000-0000-00000A300000}"/>
    <cellStyle name="Normal 2 107 2 4" xfId="1130" xr:uid="{00000000-0005-0000-0000-00000B300000}"/>
    <cellStyle name="Normal 2 107 2 5" xfId="1131" xr:uid="{00000000-0005-0000-0000-00000C300000}"/>
    <cellStyle name="Normal 2 107 2 6" xfId="1132" xr:uid="{00000000-0005-0000-0000-00000D300000}"/>
    <cellStyle name="Normal 2 107 3" xfId="1133" xr:uid="{00000000-0005-0000-0000-00000E300000}"/>
    <cellStyle name="Normal 2 107 4" xfId="1134" xr:uid="{00000000-0005-0000-0000-00000F300000}"/>
    <cellStyle name="Normal 2 107 5" xfId="1135" xr:uid="{00000000-0005-0000-0000-000010300000}"/>
    <cellStyle name="Normal 2 107 6" xfId="1136" xr:uid="{00000000-0005-0000-0000-000011300000}"/>
    <cellStyle name="Normal 2 107 7" xfId="1137" xr:uid="{00000000-0005-0000-0000-000012300000}"/>
    <cellStyle name="Normal 2 108" xfId="1138" xr:uid="{00000000-0005-0000-0000-000013300000}"/>
    <cellStyle name="Normal 2 108 2" xfId="1139" xr:uid="{00000000-0005-0000-0000-000014300000}"/>
    <cellStyle name="Normal 2 108 2 2" xfId="1140" xr:uid="{00000000-0005-0000-0000-000015300000}"/>
    <cellStyle name="Normal 2 108 2 3" xfId="1141" xr:uid="{00000000-0005-0000-0000-000016300000}"/>
    <cellStyle name="Normal 2 108 2 4" xfId="1142" xr:uid="{00000000-0005-0000-0000-000017300000}"/>
    <cellStyle name="Normal 2 108 2 5" xfId="1143" xr:uid="{00000000-0005-0000-0000-000018300000}"/>
    <cellStyle name="Normal 2 108 2 6" xfId="1144" xr:uid="{00000000-0005-0000-0000-000019300000}"/>
    <cellStyle name="Normal 2 108 3" xfId="1145" xr:uid="{00000000-0005-0000-0000-00001A300000}"/>
    <cellStyle name="Normal 2 108 4" xfId="1146" xr:uid="{00000000-0005-0000-0000-00001B300000}"/>
    <cellStyle name="Normal 2 108 5" xfId="1147" xr:uid="{00000000-0005-0000-0000-00001C300000}"/>
    <cellStyle name="Normal 2 108 6" xfId="1148" xr:uid="{00000000-0005-0000-0000-00001D300000}"/>
    <cellStyle name="Normal 2 108 7" xfId="1149" xr:uid="{00000000-0005-0000-0000-00001E300000}"/>
    <cellStyle name="Normal 2 109" xfId="1150" xr:uid="{00000000-0005-0000-0000-00001F300000}"/>
    <cellStyle name="Normal 2 109 2" xfId="27076" xr:uid="{00000000-0005-0000-0000-000020300000}"/>
    <cellStyle name="Normal 2 109 3" xfId="51272" xr:uid="{00000000-0005-0000-0000-000021300000}"/>
    <cellStyle name="Normal 2 109 4" xfId="18988" xr:uid="{00000000-0005-0000-0000-000022300000}"/>
    <cellStyle name="Normal 2 11" xfId="1151" xr:uid="{00000000-0005-0000-0000-000023300000}"/>
    <cellStyle name="Normal 2 11 10" xfId="1152" xr:uid="{00000000-0005-0000-0000-000024300000}"/>
    <cellStyle name="Normal 2 11 10 10" xfId="51274" xr:uid="{00000000-0005-0000-0000-000025300000}"/>
    <cellStyle name="Normal 2 11 10 11" xfId="8743" xr:uid="{00000000-0005-0000-0000-000026300000}"/>
    <cellStyle name="Normal 2 11 10 2" xfId="4308" xr:uid="{00000000-0005-0000-0000-000027300000}"/>
    <cellStyle name="Normal 2 11 10 2 2" xfId="18989" xr:uid="{00000000-0005-0000-0000-000028300000}"/>
    <cellStyle name="Normal 2 11 10 2 2 2" xfId="18990" xr:uid="{00000000-0005-0000-0000-000029300000}"/>
    <cellStyle name="Normal 2 11 10 2 2 2 2" xfId="18991" xr:uid="{00000000-0005-0000-0000-00002A300000}"/>
    <cellStyle name="Normal 2 11 10 2 2 2 2 2" xfId="27077" xr:uid="{00000000-0005-0000-0000-00002B300000}"/>
    <cellStyle name="Normal 2 11 10 2 2 2 2 2 2" xfId="27078" xr:uid="{00000000-0005-0000-0000-00002C300000}"/>
    <cellStyle name="Normal 2 11 10 2 2 2 2 3" xfId="27079" xr:uid="{00000000-0005-0000-0000-00002D300000}"/>
    <cellStyle name="Normal 2 11 10 2 2 2 2 4" xfId="27080" xr:uid="{00000000-0005-0000-0000-00002E300000}"/>
    <cellStyle name="Normal 2 11 10 2 2 2 3" xfId="27081" xr:uid="{00000000-0005-0000-0000-00002F300000}"/>
    <cellStyle name="Normal 2 11 10 2 2 2 3 2" xfId="27082" xr:uid="{00000000-0005-0000-0000-000030300000}"/>
    <cellStyle name="Normal 2 11 10 2 2 2 4" xfId="27083" xr:uid="{00000000-0005-0000-0000-000031300000}"/>
    <cellStyle name="Normal 2 11 10 2 2 2 5" xfId="27084" xr:uid="{00000000-0005-0000-0000-000032300000}"/>
    <cellStyle name="Normal 2 11 10 2 2 3" xfId="18992" xr:uid="{00000000-0005-0000-0000-000033300000}"/>
    <cellStyle name="Normal 2 11 10 2 2 3 2" xfId="18993" xr:uid="{00000000-0005-0000-0000-000034300000}"/>
    <cellStyle name="Normal 2 11 10 2 2 3 2 2" xfId="27085" xr:uid="{00000000-0005-0000-0000-000035300000}"/>
    <cellStyle name="Normal 2 11 10 2 2 3 2 2 2" xfId="27086" xr:uid="{00000000-0005-0000-0000-000036300000}"/>
    <cellStyle name="Normal 2 11 10 2 2 3 2 3" xfId="27087" xr:uid="{00000000-0005-0000-0000-000037300000}"/>
    <cellStyle name="Normal 2 11 10 2 2 3 2 4" xfId="27088" xr:uid="{00000000-0005-0000-0000-000038300000}"/>
    <cellStyle name="Normal 2 11 10 2 2 3 3" xfId="27089" xr:uid="{00000000-0005-0000-0000-000039300000}"/>
    <cellStyle name="Normal 2 11 10 2 2 3 3 2" xfId="27090" xr:uid="{00000000-0005-0000-0000-00003A300000}"/>
    <cellStyle name="Normal 2 11 10 2 2 3 4" xfId="27091" xr:uid="{00000000-0005-0000-0000-00003B300000}"/>
    <cellStyle name="Normal 2 11 10 2 2 3 5" xfId="27092" xr:uid="{00000000-0005-0000-0000-00003C300000}"/>
    <cellStyle name="Normal 2 11 10 2 2 4" xfId="18994" xr:uid="{00000000-0005-0000-0000-00003D300000}"/>
    <cellStyle name="Normal 2 11 10 2 2 4 2" xfId="27093" xr:uid="{00000000-0005-0000-0000-00003E300000}"/>
    <cellStyle name="Normal 2 11 10 2 2 4 2 2" xfId="27094" xr:uid="{00000000-0005-0000-0000-00003F300000}"/>
    <cellStyle name="Normal 2 11 10 2 2 4 3" xfId="27095" xr:uid="{00000000-0005-0000-0000-000040300000}"/>
    <cellStyle name="Normal 2 11 10 2 2 4 4" xfId="27096" xr:uid="{00000000-0005-0000-0000-000041300000}"/>
    <cellStyle name="Normal 2 11 10 2 2 5" xfId="27097" xr:uid="{00000000-0005-0000-0000-000042300000}"/>
    <cellStyle name="Normal 2 11 10 2 2 5 2" xfId="27098" xr:uid="{00000000-0005-0000-0000-000043300000}"/>
    <cellStyle name="Normal 2 11 10 2 2 6" xfId="27099" xr:uid="{00000000-0005-0000-0000-000044300000}"/>
    <cellStyle name="Normal 2 11 10 2 2 7" xfId="27100" xr:uid="{00000000-0005-0000-0000-000045300000}"/>
    <cellStyle name="Normal 2 11 10 2 3" xfId="18995" xr:uid="{00000000-0005-0000-0000-000046300000}"/>
    <cellStyle name="Normal 2 11 10 2 3 2" xfId="18996" xr:uid="{00000000-0005-0000-0000-000047300000}"/>
    <cellStyle name="Normal 2 11 10 2 3 2 2" xfId="27101" xr:uid="{00000000-0005-0000-0000-000048300000}"/>
    <cellStyle name="Normal 2 11 10 2 3 2 2 2" xfId="27102" xr:uid="{00000000-0005-0000-0000-000049300000}"/>
    <cellStyle name="Normal 2 11 10 2 3 2 3" xfId="27103" xr:uid="{00000000-0005-0000-0000-00004A300000}"/>
    <cellStyle name="Normal 2 11 10 2 3 2 4" xfId="27104" xr:uid="{00000000-0005-0000-0000-00004B300000}"/>
    <cellStyle name="Normal 2 11 10 2 3 3" xfId="27105" xr:uid="{00000000-0005-0000-0000-00004C300000}"/>
    <cellStyle name="Normal 2 11 10 2 3 3 2" xfId="27106" xr:uid="{00000000-0005-0000-0000-00004D300000}"/>
    <cellStyle name="Normal 2 11 10 2 3 4" xfId="27107" xr:uid="{00000000-0005-0000-0000-00004E300000}"/>
    <cellStyle name="Normal 2 11 10 2 3 5" xfId="27108" xr:uid="{00000000-0005-0000-0000-00004F300000}"/>
    <cellStyle name="Normal 2 11 10 2 4" xfId="18997" xr:uid="{00000000-0005-0000-0000-000050300000}"/>
    <cellStyle name="Normal 2 11 10 2 4 2" xfId="18998" xr:uid="{00000000-0005-0000-0000-000051300000}"/>
    <cellStyle name="Normal 2 11 10 2 4 2 2" xfId="27109" xr:uid="{00000000-0005-0000-0000-000052300000}"/>
    <cellStyle name="Normal 2 11 10 2 4 2 2 2" xfId="27110" xr:uid="{00000000-0005-0000-0000-000053300000}"/>
    <cellStyle name="Normal 2 11 10 2 4 2 3" xfId="27111" xr:uid="{00000000-0005-0000-0000-000054300000}"/>
    <cellStyle name="Normal 2 11 10 2 4 2 4" xfId="27112" xr:uid="{00000000-0005-0000-0000-000055300000}"/>
    <cellStyle name="Normal 2 11 10 2 4 3" xfId="27113" xr:uid="{00000000-0005-0000-0000-000056300000}"/>
    <cellStyle name="Normal 2 11 10 2 4 3 2" xfId="27114" xr:uid="{00000000-0005-0000-0000-000057300000}"/>
    <cellStyle name="Normal 2 11 10 2 4 4" xfId="27115" xr:uid="{00000000-0005-0000-0000-000058300000}"/>
    <cellStyle name="Normal 2 11 10 2 4 5" xfId="27116" xr:uid="{00000000-0005-0000-0000-000059300000}"/>
    <cellStyle name="Normal 2 11 10 2 5" xfId="18999" xr:uid="{00000000-0005-0000-0000-00005A300000}"/>
    <cellStyle name="Normal 2 11 10 2 5 2" xfId="27117" xr:uid="{00000000-0005-0000-0000-00005B300000}"/>
    <cellStyle name="Normal 2 11 10 2 5 2 2" xfId="27118" xr:uid="{00000000-0005-0000-0000-00005C300000}"/>
    <cellStyle name="Normal 2 11 10 2 5 3" xfId="27119" xr:uid="{00000000-0005-0000-0000-00005D300000}"/>
    <cellStyle name="Normal 2 11 10 2 5 4" xfId="27120" xr:uid="{00000000-0005-0000-0000-00005E300000}"/>
    <cellStyle name="Normal 2 11 10 2 6" xfId="27121" xr:uid="{00000000-0005-0000-0000-00005F300000}"/>
    <cellStyle name="Normal 2 11 10 2 6 2" xfId="27122" xr:uid="{00000000-0005-0000-0000-000060300000}"/>
    <cellStyle name="Normal 2 11 10 2 7" xfId="27123" xr:uid="{00000000-0005-0000-0000-000061300000}"/>
    <cellStyle name="Normal 2 11 10 2 8" xfId="27124" xr:uid="{00000000-0005-0000-0000-000062300000}"/>
    <cellStyle name="Normal 2 11 10 2 9" xfId="51966" xr:uid="{00000000-0005-0000-0000-000063300000}"/>
    <cellStyle name="Normal 2 11 10 3" xfId="19000" xr:uid="{00000000-0005-0000-0000-000064300000}"/>
    <cellStyle name="Normal 2 11 10 3 2" xfId="19001" xr:uid="{00000000-0005-0000-0000-000065300000}"/>
    <cellStyle name="Normal 2 11 10 3 2 2" xfId="19002" xr:uid="{00000000-0005-0000-0000-000066300000}"/>
    <cellStyle name="Normal 2 11 10 3 2 2 2" xfId="27125" xr:uid="{00000000-0005-0000-0000-000067300000}"/>
    <cellStyle name="Normal 2 11 10 3 2 2 2 2" xfId="27126" xr:uid="{00000000-0005-0000-0000-000068300000}"/>
    <cellStyle name="Normal 2 11 10 3 2 2 3" xfId="27127" xr:uid="{00000000-0005-0000-0000-000069300000}"/>
    <cellStyle name="Normal 2 11 10 3 2 2 4" xfId="27128" xr:uid="{00000000-0005-0000-0000-00006A300000}"/>
    <cellStyle name="Normal 2 11 10 3 2 3" xfId="27129" xr:uid="{00000000-0005-0000-0000-00006B300000}"/>
    <cellStyle name="Normal 2 11 10 3 2 3 2" xfId="27130" xr:uid="{00000000-0005-0000-0000-00006C300000}"/>
    <cellStyle name="Normal 2 11 10 3 2 4" xfId="27131" xr:uid="{00000000-0005-0000-0000-00006D300000}"/>
    <cellStyle name="Normal 2 11 10 3 2 5" xfId="27132" xr:uid="{00000000-0005-0000-0000-00006E300000}"/>
    <cellStyle name="Normal 2 11 10 3 3" xfId="19003" xr:uid="{00000000-0005-0000-0000-00006F300000}"/>
    <cellStyle name="Normal 2 11 10 3 3 2" xfId="19004" xr:uid="{00000000-0005-0000-0000-000070300000}"/>
    <cellStyle name="Normal 2 11 10 3 3 2 2" xfId="27133" xr:uid="{00000000-0005-0000-0000-000071300000}"/>
    <cellStyle name="Normal 2 11 10 3 3 2 2 2" xfId="27134" xr:uid="{00000000-0005-0000-0000-000072300000}"/>
    <cellStyle name="Normal 2 11 10 3 3 2 3" xfId="27135" xr:uid="{00000000-0005-0000-0000-000073300000}"/>
    <cellStyle name="Normal 2 11 10 3 3 2 4" xfId="27136" xr:uid="{00000000-0005-0000-0000-000074300000}"/>
    <cellStyle name="Normal 2 11 10 3 3 3" xfId="27137" xr:uid="{00000000-0005-0000-0000-000075300000}"/>
    <cellStyle name="Normal 2 11 10 3 3 3 2" xfId="27138" xr:uid="{00000000-0005-0000-0000-000076300000}"/>
    <cellStyle name="Normal 2 11 10 3 3 4" xfId="27139" xr:uid="{00000000-0005-0000-0000-000077300000}"/>
    <cellStyle name="Normal 2 11 10 3 3 5" xfId="27140" xr:uid="{00000000-0005-0000-0000-000078300000}"/>
    <cellStyle name="Normal 2 11 10 3 4" xfId="19005" xr:uid="{00000000-0005-0000-0000-000079300000}"/>
    <cellStyle name="Normal 2 11 10 3 4 2" xfId="27141" xr:uid="{00000000-0005-0000-0000-00007A300000}"/>
    <cellStyle name="Normal 2 11 10 3 4 2 2" xfId="27142" xr:uid="{00000000-0005-0000-0000-00007B300000}"/>
    <cellStyle name="Normal 2 11 10 3 4 3" xfId="27143" xr:uid="{00000000-0005-0000-0000-00007C300000}"/>
    <cellStyle name="Normal 2 11 10 3 4 4" xfId="27144" xr:uid="{00000000-0005-0000-0000-00007D300000}"/>
    <cellStyle name="Normal 2 11 10 3 5" xfId="27145" xr:uid="{00000000-0005-0000-0000-00007E300000}"/>
    <cellStyle name="Normal 2 11 10 3 5 2" xfId="27146" xr:uid="{00000000-0005-0000-0000-00007F300000}"/>
    <cellStyle name="Normal 2 11 10 3 6" xfId="27147" xr:uid="{00000000-0005-0000-0000-000080300000}"/>
    <cellStyle name="Normal 2 11 10 3 7" xfId="27148" xr:uid="{00000000-0005-0000-0000-000081300000}"/>
    <cellStyle name="Normal 2 11 10 4" xfId="19006" xr:uid="{00000000-0005-0000-0000-000082300000}"/>
    <cellStyle name="Normal 2 11 10 4 2" xfId="19007" xr:uid="{00000000-0005-0000-0000-000083300000}"/>
    <cellStyle name="Normal 2 11 10 4 2 2" xfId="27149" xr:uid="{00000000-0005-0000-0000-000084300000}"/>
    <cellStyle name="Normal 2 11 10 4 2 2 2" xfId="27150" xr:uid="{00000000-0005-0000-0000-000085300000}"/>
    <cellStyle name="Normal 2 11 10 4 2 3" xfId="27151" xr:uid="{00000000-0005-0000-0000-000086300000}"/>
    <cellStyle name="Normal 2 11 10 4 2 4" xfId="27152" xr:uid="{00000000-0005-0000-0000-000087300000}"/>
    <cellStyle name="Normal 2 11 10 4 3" xfId="27153" xr:uid="{00000000-0005-0000-0000-000088300000}"/>
    <cellStyle name="Normal 2 11 10 4 3 2" xfId="27154" xr:uid="{00000000-0005-0000-0000-000089300000}"/>
    <cellStyle name="Normal 2 11 10 4 4" xfId="27155" xr:uid="{00000000-0005-0000-0000-00008A300000}"/>
    <cellStyle name="Normal 2 11 10 4 5" xfId="27156" xr:uid="{00000000-0005-0000-0000-00008B300000}"/>
    <cellStyle name="Normal 2 11 10 5" xfId="19008" xr:uid="{00000000-0005-0000-0000-00008C300000}"/>
    <cellStyle name="Normal 2 11 10 5 2" xfId="19009" xr:uid="{00000000-0005-0000-0000-00008D300000}"/>
    <cellStyle name="Normal 2 11 10 5 2 2" xfId="27157" xr:uid="{00000000-0005-0000-0000-00008E300000}"/>
    <cellStyle name="Normal 2 11 10 5 2 2 2" xfId="27158" xr:uid="{00000000-0005-0000-0000-00008F300000}"/>
    <cellStyle name="Normal 2 11 10 5 2 3" xfId="27159" xr:uid="{00000000-0005-0000-0000-000090300000}"/>
    <cellStyle name="Normal 2 11 10 5 2 4" xfId="27160" xr:uid="{00000000-0005-0000-0000-000091300000}"/>
    <cellStyle name="Normal 2 11 10 5 3" xfId="27161" xr:uid="{00000000-0005-0000-0000-000092300000}"/>
    <cellStyle name="Normal 2 11 10 5 3 2" xfId="27162" xr:uid="{00000000-0005-0000-0000-000093300000}"/>
    <cellStyle name="Normal 2 11 10 5 4" xfId="27163" xr:uid="{00000000-0005-0000-0000-000094300000}"/>
    <cellStyle name="Normal 2 11 10 5 5" xfId="27164" xr:uid="{00000000-0005-0000-0000-000095300000}"/>
    <cellStyle name="Normal 2 11 10 6" xfId="19010" xr:uid="{00000000-0005-0000-0000-000096300000}"/>
    <cellStyle name="Normal 2 11 10 6 2" xfId="27165" xr:uid="{00000000-0005-0000-0000-000097300000}"/>
    <cellStyle name="Normal 2 11 10 6 2 2" xfId="27166" xr:uid="{00000000-0005-0000-0000-000098300000}"/>
    <cellStyle name="Normal 2 11 10 6 3" xfId="27167" xr:uid="{00000000-0005-0000-0000-000099300000}"/>
    <cellStyle name="Normal 2 11 10 6 4" xfId="27168" xr:uid="{00000000-0005-0000-0000-00009A300000}"/>
    <cellStyle name="Normal 2 11 10 7" xfId="27169" xr:uid="{00000000-0005-0000-0000-00009B300000}"/>
    <cellStyle name="Normal 2 11 10 7 2" xfId="27170" xr:uid="{00000000-0005-0000-0000-00009C300000}"/>
    <cellStyle name="Normal 2 11 10 8" xfId="27171" xr:uid="{00000000-0005-0000-0000-00009D300000}"/>
    <cellStyle name="Normal 2 11 10 9" xfId="27172" xr:uid="{00000000-0005-0000-0000-00009E300000}"/>
    <cellStyle name="Normal 2 11 11" xfId="4309" xr:uid="{00000000-0005-0000-0000-00009F300000}"/>
    <cellStyle name="Normal 2 11 11 10" xfId="9202" xr:uid="{00000000-0005-0000-0000-0000A0300000}"/>
    <cellStyle name="Normal 2 11 11 2" xfId="19011" xr:uid="{00000000-0005-0000-0000-0000A1300000}"/>
    <cellStyle name="Normal 2 11 11 2 2" xfId="19012" xr:uid="{00000000-0005-0000-0000-0000A2300000}"/>
    <cellStyle name="Normal 2 11 11 2 2 2" xfId="19013" xr:uid="{00000000-0005-0000-0000-0000A3300000}"/>
    <cellStyle name="Normal 2 11 11 2 2 2 2" xfId="27173" xr:uid="{00000000-0005-0000-0000-0000A4300000}"/>
    <cellStyle name="Normal 2 11 11 2 2 2 2 2" xfId="27174" xr:uid="{00000000-0005-0000-0000-0000A5300000}"/>
    <cellStyle name="Normal 2 11 11 2 2 2 3" xfId="27175" xr:uid="{00000000-0005-0000-0000-0000A6300000}"/>
    <cellStyle name="Normal 2 11 11 2 2 2 4" xfId="27176" xr:uid="{00000000-0005-0000-0000-0000A7300000}"/>
    <cellStyle name="Normal 2 11 11 2 2 3" xfId="27177" xr:uid="{00000000-0005-0000-0000-0000A8300000}"/>
    <cellStyle name="Normal 2 11 11 2 2 3 2" xfId="27178" xr:uid="{00000000-0005-0000-0000-0000A9300000}"/>
    <cellStyle name="Normal 2 11 11 2 2 4" xfId="27179" xr:uid="{00000000-0005-0000-0000-0000AA300000}"/>
    <cellStyle name="Normal 2 11 11 2 2 5" xfId="27180" xr:uid="{00000000-0005-0000-0000-0000AB300000}"/>
    <cellStyle name="Normal 2 11 11 2 3" xfId="19014" xr:uid="{00000000-0005-0000-0000-0000AC300000}"/>
    <cellStyle name="Normal 2 11 11 2 3 2" xfId="19015" xr:uid="{00000000-0005-0000-0000-0000AD300000}"/>
    <cellStyle name="Normal 2 11 11 2 3 2 2" xfId="27181" xr:uid="{00000000-0005-0000-0000-0000AE300000}"/>
    <cellStyle name="Normal 2 11 11 2 3 2 2 2" xfId="27182" xr:uid="{00000000-0005-0000-0000-0000AF300000}"/>
    <cellStyle name="Normal 2 11 11 2 3 2 3" xfId="27183" xr:uid="{00000000-0005-0000-0000-0000B0300000}"/>
    <cellStyle name="Normal 2 11 11 2 3 2 4" xfId="27184" xr:uid="{00000000-0005-0000-0000-0000B1300000}"/>
    <cellStyle name="Normal 2 11 11 2 3 3" xfId="27185" xr:uid="{00000000-0005-0000-0000-0000B2300000}"/>
    <cellStyle name="Normal 2 11 11 2 3 3 2" xfId="27186" xr:uid="{00000000-0005-0000-0000-0000B3300000}"/>
    <cellStyle name="Normal 2 11 11 2 3 4" xfId="27187" xr:uid="{00000000-0005-0000-0000-0000B4300000}"/>
    <cellStyle name="Normal 2 11 11 2 3 5" xfId="27188" xr:uid="{00000000-0005-0000-0000-0000B5300000}"/>
    <cellStyle name="Normal 2 11 11 2 4" xfId="19016" xr:uid="{00000000-0005-0000-0000-0000B6300000}"/>
    <cellStyle name="Normal 2 11 11 2 4 2" xfId="27189" xr:uid="{00000000-0005-0000-0000-0000B7300000}"/>
    <cellStyle name="Normal 2 11 11 2 4 2 2" xfId="27190" xr:uid="{00000000-0005-0000-0000-0000B8300000}"/>
    <cellStyle name="Normal 2 11 11 2 4 3" xfId="27191" xr:uid="{00000000-0005-0000-0000-0000B9300000}"/>
    <cellStyle name="Normal 2 11 11 2 4 4" xfId="27192" xr:uid="{00000000-0005-0000-0000-0000BA300000}"/>
    <cellStyle name="Normal 2 11 11 2 5" xfId="27193" xr:uid="{00000000-0005-0000-0000-0000BB300000}"/>
    <cellStyle name="Normal 2 11 11 2 5 2" xfId="27194" xr:uid="{00000000-0005-0000-0000-0000BC300000}"/>
    <cellStyle name="Normal 2 11 11 2 6" xfId="27195" xr:uid="{00000000-0005-0000-0000-0000BD300000}"/>
    <cellStyle name="Normal 2 11 11 2 7" xfId="27196" xr:uid="{00000000-0005-0000-0000-0000BE300000}"/>
    <cellStyle name="Normal 2 11 11 3" xfId="19017" xr:uid="{00000000-0005-0000-0000-0000BF300000}"/>
    <cellStyle name="Normal 2 11 11 3 2" xfId="19018" xr:uid="{00000000-0005-0000-0000-0000C0300000}"/>
    <cellStyle name="Normal 2 11 11 3 2 2" xfId="27197" xr:uid="{00000000-0005-0000-0000-0000C1300000}"/>
    <cellStyle name="Normal 2 11 11 3 2 2 2" xfId="27198" xr:uid="{00000000-0005-0000-0000-0000C2300000}"/>
    <cellStyle name="Normal 2 11 11 3 2 3" xfId="27199" xr:uid="{00000000-0005-0000-0000-0000C3300000}"/>
    <cellStyle name="Normal 2 11 11 3 2 4" xfId="27200" xr:uid="{00000000-0005-0000-0000-0000C4300000}"/>
    <cellStyle name="Normal 2 11 11 3 3" xfId="27201" xr:uid="{00000000-0005-0000-0000-0000C5300000}"/>
    <cellStyle name="Normal 2 11 11 3 3 2" xfId="27202" xr:uid="{00000000-0005-0000-0000-0000C6300000}"/>
    <cellStyle name="Normal 2 11 11 3 4" xfId="27203" xr:uid="{00000000-0005-0000-0000-0000C7300000}"/>
    <cellStyle name="Normal 2 11 11 3 5" xfId="27204" xr:uid="{00000000-0005-0000-0000-0000C8300000}"/>
    <cellStyle name="Normal 2 11 11 4" xfId="19019" xr:uid="{00000000-0005-0000-0000-0000C9300000}"/>
    <cellStyle name="Normal 2 11 11 4 2" xfId="19020" xr:uid="{00000000-0005-0000-0000-0000CA300000}"/>
    <cellStyle name="Normal 2 11 11 4 2 2" xfId="27205" xr:uid="{00000000-0005-0000-0000-0000CB300000}"/>
    <cellStyle name="Normal 2 11 11 4 2 2 2" xfId="27206" xr:uid="{00000000-0005-0000-0000-0000CC300000}"/>
    <cellStyle name="Normal 2 11 11 4 2 3" xfId="27207" xr:uid="{00000000-0005-0000-0000-0000CD300000}"/>
    <cellStyle name="Normal 2 11 11 4 2 4" xfId="27208" xr:uid="{00000000-0005-0000-0000-0000CE300000}"/>
    <cellStyle name="Normal 2 11 11 4 3" xfId="27209" xr:uid="{00000000-0005-0000-0000-0000CF300000}"/>
    <cellStyle name="Normal 2 11 11 4 3 2" xfId="27210" xr:uid="{00000000-0005-0000-0000-0000D0300000}"/>
    <cellStyle name="Normal 2 11 11 4 4" xfId="27211" xr:uid="{00000000-0005-0000-0000-0000D1300000}"/>
    <cellStyle name="Normal 2 11 11 4 5" xfId="27212" xr:uid="{00000000-0005-0000-0000-0000D2300000}"/>
    <cellStyle name="Normal 2 11 11 5" xfId="19021" xr:uid="{00000000-0005-0000-0000-0000D3300000}"/>
    <cellStyle name="Normal 2 11 11 5 2" xfId="27213" xr:uid="{00000000-0005-0000-0000-0000D4300000}"/>
    <cellStyle name="Normal 2 11 11 5 2 2" xfId="27214" xr:uid="{00000000-0005-0000-0000-0000D5300000}"/>
    <cellStyle name="Normal 2 11 11 5 3" xfId="27215" xr:uid="{00000000-0005-0000-0000-0000D6300000}"/>
    <cellStyle name="Normal 2 11 11 5 4" xfId="27216" xr:uid="{00000000-0005-0000-0000-0000D7300000}"/>
    <cellStyle name="Normal 2 11 11 6" xfId="27217" xr:uid="{00000000-0005-0000-0000-0000D8300000}"/>
    <cellStyle name="Normal 2 11 11 6 2" xfId="27218" xr:uid="{00000000-0005-0000-0000-0000D9300000}"/>
    <cellStyle name="Normal 2 11 11 7" xfId="27219" xr:uid="{00000000-0005-0000-0000-0000DA300000}"/>
    <cellStyle name="Normal 2 11 11 8" xfId="27220" xr:uid="{00000000-0005-0000-0000-0000DB300000}"/>
    <cellStyle name="Normal 2 11 11 9" xfId="51967" xr:uid="{00000000-0005-0000-0000-0000DC300000}"/>
    <cellStyle name="Normal 2 11 12" xfId="9661" xr:uid="{00000000-0005-0000-0000-0000DD300000}"/>
    <cellStyle name="Normal 2 11 12 2" xfId="19022" xr:uid="{00000000-0005-0000-0000-0000DE300000}"/>
    <cellStyle name="Normal 2 11 12 2 2" xfId="19023" xr:uid="{00000000-0005-0000-0000-0000DF300000}"/>
    <cellStyle name="Normal 2 11 12 2 2 2" xfId="27221" xr:uid="{00000000-0005-0000-0000-0000E0300000}"/>
    <cellStyle name="Normal 2 11 12 2 2 2 2" xfId="27222" xr:uid="{00000000-0005-0000-0000-0000E1300000}"/>
    <cellStyle name="Normal 2 11 12 2 2 3" xfId="27223" xr:uid="{00000000-0005-0000-0000-0000E2300000}"/>
    <cellStyle name="Normal 2 11 12 2 2 4" xfId="27224" xr:uid="{00000000-0005-0000-0000-0000E3300000}"/>
    <cellStyle name="Normal 2 11 12 2 3" xfId="27225" xr:uid="{00000000-0005-0000-0000-0000E4300000}"/>
    <cellStyle name="Normal 2 11 12 2 3 2" xfId="27226" xr:uid="{00000000-0005-0000-0000-0000E5300000}"/>
    <cellStyle name="Normal 2 11 12 2 4" xfId="27227" xr:uid="{00000000-0005-0000-0000-0000E6300000}"/>
    <cellStyle name="Normal 2 11 12 2 5" xfId="27228" xr:uid="{00000000-0005-0000-0000-0000E7300000}"/>
    <cellStyle name="Normal 2 11 12 3" xfId="19024" xr:uid="{00000000-0005-0000-0000-0000E8300000}"/>
    <cellStyle name="Normal 2 11 12 3 2" xfId="19025" xr:uid="{00000000-0005-0000-0000-0000E9300000}"/>
    <cellStyle name="Normal 2 11 12 3 2 2" xfId="27229" xr:uid="{00000000-0005-0000-0000-0000EA300000}"/>
    <cellStyle name="Normal 2 11 12 3 2 2 2" xfId="27230" xr:uid="{00000000-0005-0000-0000-0000EB300000}"/>
    <cellStyle name="Normal 2 11 12 3 2 3" xfId="27231" xr:uid="{00000000-0005-0000-0000-0000EC300000}"/>
    <cellStyle name="Normal 2 11 12 3 2 4" xfId="27232" xr:uid="{00000000-0005-0000-0000-0000ED300000}"/>
    <cellStyle name="Normal 2 11 12 3 3" xfId="27233" xr:uid="{00000000-0005-0000-0000-0000EE300000}"/>
    <cellStyle name="Normal 2 11 12 3 3 2" xfId="27234" xr:uid="{00000000-0005-0000-0000-0000EF300000}"/>
    <cellStyle name="Normal 2 11 12 3 4" xfId="27235" xr:uid="{00000000-0005-0000-0000-0000F0300000}"/>
    <cellStyle name="Normal 2 11 12 3 5" xfId="27236" xr:uid="{00000000-0005-0000-0000-0000F1300000}"/>
    <cellStyle name="Normal 2 11 12 4" xfId="19026" xr:uid="{00000000-0005-0000-0000-0000F2300000}"/>
    <cellStyle name="Normal 2 11 12 4 2" xfId="27237" xr:uid="{00000000-0005-0000-0000-0000F3300000}"/>
    <cellStyle name="Normal 2 11 12 4 2 2" xfId="27238" xr:uid="{00000000-0005-0000-0000-0000F4300000}"/>
    <cellStyle name="Normal 2 11 12 4 3" xfId="27239" xr:uid="{00000000-0005-0000-0000-0000F5300000}"/>
    <cellStyle name="Normal 2 11 12 4 4" xfId="27240" xr:uid="{00000000-0005-0000-0000-0000F6300000}"/>
    <cellStyle name="Normal 2 11 12 5" xfId="27241" xr:uid="{00000000-0005-0000-0000-0000F7300000}"/>
    <cellStyle name="Normal 2 11 12 5 2" xfId="27242" xr:uid="{00000000-0005-0000-0000-0000F8300000}"/>
    <cellStyle name="Normal 2 11 12 6" xfId="27243" xr:uid="{00000000-0005-0000-0000-0000F9300000}"/>
    <cellStyle name="Normal 2 11 12 7" xfId="27244" xr:uid="{00000000-0005-0000-0000-0000FA300000}"/>
    <cellStyle name="Normal 2 11 13" xfId="10120" xr:uid="{00000000-0005-0000-0000-0000FB300000}"/>
    <cellStyle name="Normal 2 11 13 2" xfId="19027" xr:uid="{00000000-0005-0000-0000-0000FC300000}"/>
    <cellStyle name="Normal 2 11 14" xfId="10579" xr:uid="{00000000-0005-0000-0000-0000FD300000}"/>
    <cellStyle name="Normal 2 11 14 2" xfId="19028" xr:uid="{00000000-0005-0000-0000-0000FE300000}"/>
    <cellStyle name="Normal 2 11 14 2 2" xfId="27245" xr:uid="{00000000-0005-0000-0000-0000FF300000}"/>
    <cellStyle name="Normal 2 11 14 2 2 2" xfId="27246" xr:uid="{00000000-0005-0000-0000-000000310000}"/>
    <cellStyle name="Normal 2 11 14 2 3" xfId="27247" xr:uid="{00000000-0005-0000-0000-000001310000}"/>
    <cellStyle name="Normal 2 11 14 2 4" xfId="27248" xr:uid="{00000000-0005-0000-0000-000002310000}"/>
    <cellStyle name="Normal 2 11 14 3" xfId="27249" xr:uid="{00000000-0005-0000-0000-000003310000}"/>
    <cellStyle name="Normal 2 11 14 3 2" xfId="27250" xr:uid="{00000000-0005-0000-0000-000004310000}"/>
    <cellStyle name="Normal 2 11 14 4" xfId="27251" xr:uid="{00000000-0005-0000-0000-000005310000}"/>
    <cellStyle name="Normal 2 11 14 5" xfId="27252" xr:uid="{00000000-0005-0000-0000-000006310000}"/>
    <cellStyle name="Normal 2 11 15" xfId="11038" xr:uid="{00000000-0005-0000-0000-000007310000}"/>
    <cellStyle name="Normal 2 11 15 2" xfId="27253" xr:uid="{00000000-0005-0000-0000-000008310000}"/>
    <cellStyle name="Normal 2 11 15 2 2" xfId="27254" xr:uid="{00000000-0005-0000-0000-000009310000}"/>
    <cellStyle name="Normal 2 11 15 3" xfId="27255" xr:uid="{00000000-0005-0000-0000-00000A310000}"/>
    <cellStyle name="Normal 2 11 15 4" xfId="27256" xr:uid="{00000000-0005-0000-0000-00000B310000}"/>
    <cellStyle name="Normal 2 11 16" xfId="11497" xr:uid="{00000000-0005-0000-0000-00000C310000}"/>
    <cellStyle name="Normal 2 11 16 2" xfId="27257" xr:uid="{00000000-0005-0000-0000-00000D310000}"/>
    <cellStyle name="Normal 2 11 17" xfId="11956" xr:uid="{00000000-0005-0000-0000-00000E310000}"/>
    <cellStyle name="Normal 2 11 18" xfId="12415" xr:uid="{00000000-0005-0000-0000-00000F310000}"/>
    <cellStyle name="Normal 2 11 19" xfId="12874" xr:uid="{00000000-0005-0000-0000-000010310000}"/>
    <cellStyle name="Normal 2 11 2" xfId="1153" xr:uid="{00000000-0005-0000-0000-000011310000}"/>
    <cellStyle name="Normal 2 11 2 2" xfId="1154" xr:uid="{00000000-0005-0000-0000-000012310000}"/>
    <cellStyle name="Normal 2 11 2 3" xfId="1155" xr:uid="{00000000-0005-0000-0000-000013310000}"/>
    <cellStyle name="Normal 2 11 2 4" xfId="1156" xr:uid="{00000000-0005-0000-0000-000014310000}"/>
    <cellStyle name="Normal 2 11 2 5" xfId="1157" xr:uid="{00000000-0005-0000-0000-000015310000}"/>
    <cellStyle name="Normal 2 11 2 6" xfId="1158" xr:uid="{00000000-0005-0000-0000-000016310000}"/>
    <cellStyle name="Normal 2 11 2 7" xfId="5051" xr:uid="{00000000-0005-0000-0000-000017310000}"/>
    <cellStyle name="Normal 2 11 20" xfId="13333" xr:uid="{00000000-0005-0000-0000-000018310000}"/>
    <cellStyle name="Normal 2 11 21" xfId="13792" xr:uid="{00000000-0005-0000-0000-000019310000}"/>
    <cellStyle name="Normal 2 11 22" xfId="14251" xr:uid="{00000000-0005-0000-0000-00001A310000}"/>
    <cellStyle name="Normal 2 11 23" xfId="14710" xr:uid="{00000000-0005-0000-0000-00001B310000}"/>
    <cellStyle name="Normal 2 11 24" xfId="15169" xr:uid="{00000000-0005-0000-0000-00001C310000}"/>
    <cellStyle name="Normal 2 11 25" xfId="15628" xr:uid="{00000000-0005-0000-0000-00001D310000}"/>
    <cellStyle name="Normal 2 11 26" xfId="16086" xr:uid="{00000000-0005-0000-0000-00001E310000}"/>
    <cellStyle name="Normal 2 11 27" xfId="51273" xr:uid="{00000000-0005-0000-0000-00001F310000}"/>
    <cellStyle name="Normal 2 11 28" xfId="4613" xr:uid="{00000000-0005-0000-0000-000020310000}"/>
    <cellStyle name="Normal 2 11 3" xfId="1159" xr:uid="{00000000-0005-0000-0000-000021310000}"/>
    <cellStyle name="Normal 2 11 3 2" xfId="1160" xr:uid="{00000000-0005-0000-0000-000022310000}"/>
    <cellStyle name="Normal 2 11 3 3" xfId="1161" xr:uid="{00000000-0005-0000-0000-000023310000}"/>
    <cellStyle name="Normal 2 11 3 4" xfId="1162" xr:uid="{00000000-0005-0000-0000-000024310000}"/>
    <cellStyle name="Normal 2 11 3 5" xfId="1163" xr:uid="{00000000-0005-0000-0000-000025310000}"/>
    <cellStyle name="Normal 2 11 3 6" xfId="1164" xr:uid="{00000000-0005-0000-0000-000026310000}"/>
    <cellStyle name="Normal 2 11 3 7" xfId="5530" xr:uid="{00000000-0005-0000-0000-000027310000}"/>
    <cellStyle name="Normal 2 11 4" xfId="1165" xr:uid="{00000000-0005-0000-0000-000028310000}"/>
    <cellStyle name="Normal 2 11 4 2" xfId="1166" xr:uid="{00000000-0005-0000-0000-000029310000}"/>
    <cellStyle name="Normal 2 11 4 3" xfId="1167" xr:uid="{00000000-0005-0000-0000-00002A310000}"/>
    <cellStyle name="Normal 2 11 4 4" xfId="1168" xr:uid="{00000000-0005-0000-0000-00002B310000}"/>
    <cellStyle name="Normal 2 11 4 5" xfId="1169" xr:uid="{00000000-0005-0000-0000-00002C310000}"/>
    <cellStyle name="Normal 2 11 4 6" xfId="1170" xr:uid="{00000000-0005-0000-0000-00002D310000}"/>
    <cellStyle name="Normal 2 11 4 7" xfId="5989" xr:uid="{00000000-0005-0000-0000-00002E310000}"/>
    <cellStyle name="Normal 2 11 5" xfId="1171" xr:uid="{00000000-0005-0000-0000-00002F310000}"/>
    <cellStyle name="Normal 2 11 5 2" xfId="1172" xr:uid="{00000000-0005-0000-0000-000030310000}"/>
    <cellStyle name="Normal 2 11 5 3" xfId="1173" xr:uid="{00000000-0005-0000-0000-000031310000}"/>
    <cellStyle name="Normal 2 11 5 4" xfId="1174" xr:uid="{00000000-0005-0000-0000-000032310000}"/>
    <cellStyle name="Normal 2 11 5 5" xfId="1175" xr:uid="{00000000-0005-0000-0000-000033310000}"/>
    <cellStyle name="Normal 2 11 5 6" xfId="1176" xr:uid="{00000000-0005-0000-0000-000034310000}"/>
    <cellStyle name="Normal 2 11 5 7" xfId="6448" xr:uid="{00000000-0005-0000-0000-000035310000}"/>
    <cellStyle name="Normal 2 11 6" xfId="1177" xr:uid="{00000000-0005-0000-0000-000036310000}"/>
    <cellStyle name="Normal 2 11 6 10" xfId="51275" xr:uid="{00000000-0005-0000-0000-000037310000}"/>
    <cellStyle name="Normal 2 11 6 11" xfId="6907" xr:uid="{00000000-0005-0000-0000-000038310000}"/>
    <cellStyle name="Normal 2 11 6 2" xfId="4310" xr:uid="{00000000-0005-0000-0000-000039310000}"/>
    <cellStyle name="Normal 2 11 6 2 2" xfId="19029" xr:uid="{00000000-0005-0000-0000-00003A310000}"/>
    <cellStyle name="Normal 2 11 6 2 2 2" xfId="19030" xr:uid="{00000000-0005-0000-0000-00003B310000}"/>
    <cellStyle name="Normal 2 11 6 2 2 2 2" xfId="19031" xr:uid="{00000000-0005-0000-0000-00003C310000}"/>
    <cellStyle name="Normal 2 11 6 2 2 2 2 2" xfId="27258" xr:uid="{00000000-0005-0000-0000-00003D310000}"/>
    <cellStyle name="Normal 2 11 6 2 2 2 2 2 2" xfId="27259" xr:uid="{00000000-0005-0000-0000-00003E310000}"/>
    <cellStyle name="Normal 2 11 6 2 2 2 2 3" xfId="27260" xr:uid="{00000000-0005-0000-0000-00003F310000}"/>
    <cellStyle name="Normal 2 11 6 2 2 2 2 4" xfId="27261" xr:uid="{00000000-0005-0000-0000-000040310000}"/>
    <cellStyle name="Normal 2 11 6 2 2 2 3" xfId="27262" xr:uid="{00000000-0005-0000-0000-000041310000}"/>
    <cellStyle name="Normal 2 11 6 2 2 2 3 2" xfId="27263" xr:uid="{00000000-0005-0000-0000-000042310000}"/>
    <cellStyle name="Normal 2 11 6 2 2 2 4" xfId="27264" xr:uid="{00000000-0005-0000-0000-000043310000}"/>
    <cellStyle name="Normal 2 11 6 2 2 2 5" xfId="27265" xr:uid="{00000000-0005-0000-0000-000044310000}"/>
    <cellStyle name="Normal 2 11 6 2 2 3" xfId="19032" xr:uid="{00000000-0005-0000-0000-000045310000}"/>
    <cellStyle name="Normal 2 11 6 2 2 3 2" xfId="19033" xr:uid="{00000000-0005-0000-0000-000046310000}"/>
    <cellStyle name="Normal 2 11 6 2 2 3 2 2" xfId="27266" xr:uid="{00000000-0005-0000-0000-000047310000}"/>
    <cellStyle name="Normal 2 11 6 2 2 3 2 2 2" xfId="27267" xr:uid="{00000000-0005-0000-0000-000048310000}"/>
    <cellStyle name="Normal 2 11 6 2 2 3 2 3" xfId="27268" xr:uid="{00000000-0005-0000-0000-000049310000}"/>
    <cellStyle name="Normal 2 11 6 2 2 3 2 4" xfId="27269" xr:uid="{00000000-0005-0000-0000-00004A310000}"/>
    <cellStyle name="Normal 2 11 6 2 2 3 3" xfId="27270" xr:uid="{00000000-0005-0000-0000-00004B310000}"/>
    <cellStyle name="Normal 2 11 6 2 2 3 3 2" xfId="27271" xr:uid="{00000000-0005-0000-0000-00004C310000}"/>
    <cellStyle name="Normal 2 11 6 2 2 3 4" xfId="27272" xr:uid="{00000000-0005-0000-0000-00004D310000}"/>
    <cellStyle name="Normal 2 11 6 2 2 3 5" xfId="27273" xr:uid="{00000000-0005-0000-0000-00004E310000}"/>
    <cellStyle name="Normal 2 11 6 2 2 4" xfId="19034" xr:uid="{00000000-0005-0000-0000-00004F310000}"/>
    <cellStyle name="Normal 2 11 6 2 2 4 2" xfId="27274" xr:uid="{00000000-0005-0000-0000-000050310000}"/>
    <cellStyle name="Normal 2 11 6 2 2 4 2 2" xfId="27275" xr:uid="{00000000-0005-0000-0000-000051310000}"/>
    <cellStyle name="Normal 2 11 6 2 2 4 3" xfId="27276" xr:uid="{00000000-0005-0000-0000-000052310000}"/>
    <cellStyle name="Normal 2 11 6 2 2 4 4" xfId="27277" xr:uid="{00000000-0005-0000-0000-000053310000}"/>
    <cellStyle name="Normal 2 11 6 2 2 5" xfId="27278" xr:uid="{00000000-0005-0000-0000-000054310000}"/>
    <cellStyle name="Normal 2 11 6 2 2 5 2" xfId="27279" xr:uid="{00000000-0005-0000-0000-000055310000}"/>
    <cellStyle name="Normal 2 11 6 2 2 6" xfId="27280" xr:uid="{00000000-0005-0000-0000-000056310000}"/>
    <cellStyle name="Normal 2 11 6 2 2 7" xfId="27281" xr:uid="{00000000-0005-0000-0000-000057310000}"/>
    <cellStyle name="Normal 2 11 6 2 3" xfId="19035" xr:uid="{00000000-0005-0000-0000-000058310000}"/>
    <cellStyle name="Normal 2 11 6 2 3 2" xfId="19036" xr:uid="{00000000-0005-0000-0000-000059310000}"/>
    <cellStyle name="Normal 2 11 6 2 3 2 2" xfId="27282" xr:uid="{00000000-0005-0000-0000-00005A310000}"/>
    <cellStyle name="Normal 2 11 6 2 3 2 2 2" xfId="27283" xr:uid="{00000000-0005-0000-0000-00005B310000}"/>
    <cellStyle name="Normal 2 11 6 2 3 2 3" xfId="27284" xr:uid="{00000000-0005-0000-0000-00005C310000}"/>
    <cellStyle name="Normal 2 11 6 2 3 2 4" xfId="27285" xr:uid="{00000000-0005-0000-0000-00005D310000}"/>
    <cellStyle name="Normal 2 11 6 2 3 3" xfId="27286" xr:uid="{00000000-0005-0000-0000-00005E310000}"/>
    <cellStyle name="Normal 2 11 6 2 3 3 2" xfId="27287" xr:uid="{00000000-0005-0000-0000-00005F310000}"/>
    <cellStyle name="Normal 2 11 6 2 3 4" xfId="27288" xr:uid="{00000000-0005-0000-0000-000060310000}"/>
    <cellStyle name="Normal 2 11 6 2 3 5" xfId="27289" xr:uid="{00000000-0005-0000-0000-000061310000}"/>
    <cellStyle name="Normal 2 11 6 2 4" xfId="19037" xr:uid="{00000000-0005-0000-0000-000062310000}"/>
    <cellStyle name="Normal 2 11 6 2 4 2" xfId="19038" xr:uid="{00000000-0005-0000-0000-000063310000}"/>
    <cellStyle name="Normal 2 11 6 2 4 2 2" xfId="27290" xr:uid="{00000000-0005-0000-0000-000064310000}"/>
    <cellStyle name="Normal 2 11 6 2 4 2 2 2" xfId="27291" xr:uid="{00000000-0005-0000-0000-000065310000}"/>
    <cellStyle name="Normal 2 11 6 2 4 2 3" xfId="27292" xr:uid="{00000000-0005-0000-0000-000066310000}"/>
    <cellStyle name="Normal 2 11 6 2 4 2 4" xfId="27293" xr:uid="{00000000-0005-0000-0000-000067310000}"/>
    <cellStyle name="Normal 2 11 6 2 4 3" xfId="27294" xr:uid="{00000000-0005-0000-0000-000068310000}"/>
    <cellStyle name="Normal 2 11 6 2 4 3 2" xfId="27295" xr:uid="{00000000-0005-0000-0000-000069310000}"/>
    <cellStyle name="Normal 2 11 6 2 4 4" xfId="27296" xr:uid="{00000000-0005-0000-0000-00006A310000}"/>
    <cellStyle name="Normal 2 11 6 2 4 5" xfId="27297" xr:uid="{00000000-0005-0000-0000-00006B310000}"/>
    <cellStyle name="Normal 2 11 6 2 5" xfId="19039" xr:uid="{00000000-0005-0000-0000-00006C310000}"/>
    <cellStyle name="Normal 2 11 6 2 5 2" xfId="27298" xr:uid="{00000000-0005-0000-0000-00006D310000}"/>
    <cellStyle name="Normal 2 11 6 2 5 2 2" xfId="27299" xr:uid="{00000000-0005-0000-0000-00006E310000}"/>
    <cellStyle name="Normal 2 11 6 2 5 3" xfId="27300" xr:uid="{00000000-0005-0000-0000-00006F310000}"/>
    <cellStyle name="Normal 2 11 6 2 5 4" xfId="27301" xr:uid="{00000000-0005-0000-0000-000070310000}"/>
    <cellStyle name="Normal 2 11 6 2 6" xfId="27302" xr:uid="{00000000-0005-0000-0000-000071310000}"/>
    <cellStyle name="Normal 2 11 6 2 6 2" xfId="27303" xr:uid="{00000000-0005-0000-0000-000072310000}"/>
    <cellStyle name="Normal 2 11 6 2 7" xfId="27304" xr:uid="{00000000-0005-0000-0000-000073310000}"/>
    <cellStyle name="Normal 2 11 6 2 8" xfId="27305" xr:uid="{00000000-0005-0000-0000-000074310000}"/>
    <cellStyle name="Normal 2 11 6 2 9" xfId="51968" xr:uid="{00000000-0005-0000-0000-000075310000}"/>
    <cellStyle name="Normal 2 11 6 3" xfId="19040" xr:uid="{00000000-0005-0000-0000-000076310000}"/>
    <cellStyle name="Normal 2 11 6 3 2" xfId="19041" xr:uid="{00000000-0005-0000-0000-000077310000}"/>
    <cellStyle name="Normal 2 11 6 3 2 2" xfId="19042" xr:uid="{00000000-0005-0000-0000-000078310000}"/>
    <cellStyle name="Normal 2 11 6 3 2 2 2" xfId="27306" xr:uid="{00000000-0005-0000-0000-000079310000}"/>
    <cellStyle name="Normal 2 11 6 3 2 2 2 2" xfId="27307" xr:uid="{00000000-0005-0000-0000-00007A310000}"/>
    <cellStyle name="Normal 2 11 6 3 2 2 3" xfId="27308" xr:uid="{00000000-0005-0000-0000-00007B310000}"/>
    <cellStyle name="Normal 2 11 6 3 2 2 4" xfId="27309" xr:uid="{00000000-0005-0000-0000-00007C310000}"/>
    <cellStyle name="Normal 2 11 6 3 2 3" xfId="27310" xr:uid="{00000000-0005-0000-0000-00007D310000}"/>
    <cellStyle name="Normal 2 11 6 3 2 3 2" xfId="27311" xr:uid="{00000000-0005-0000-0000-00007E310000}"/>
    <cellStyle name="Normal 2 11 6 3 2 4" xfId="27312" xr:uid="{00000000-0005-0000-0000-00007F310000}"/>
    <cellStyle name="Normal 2 11 6 3 2 5" xfId="27313" xr:uid="{00000000-0005-0000-0000-000080310000}"/>
    <cellStyle name="Normal 2 11 6 3 3" xfId="19043" xr:uid="{00000000-0005-0000-0000-000081310000}"/>
    <cellStyle name="Normal 2 11 6 3 3 2" xfId="19044" xr:uid="{00000000-0005-0000-0000-000082310000}"/>
    <cellStyle name="Normal 2 11 6 3 3 2 2" xfId="27314" xr:uid="{00000000-0005-0000-0000-000083310000}"/>
    <cellStyle name="Normal 2 11 6 3 3 2 2 2" xfId="27315" xr:uid="{00000000-0005-0000-0000-000084310000}"/>
    <cellStyle name="Normal 2 11 6 3 3 2 3" xfId="27316" xr:uid="{00000000-0005-0000-0000-000085310000}"/>
    <cellStyle name="Normal 2 11 6 3 3 2 4" xfId="27317" xr:uid="{00000000-0005-0000-0000-000086310000}"/>
    <cellStyle name="Normal 2 11 6 3 3 3" xfId="27318" xr:uid="{00000000-0005-0000-0000-000087310000}"/>
    <cellStyle name="Normal 2 11 6 3 3 3 2" xfId="27319" xr:uid="{00000000-0005-0000-0000-000088310000}"/>
    <cellStyle name="Normal 2 11 6 3 3 4" xfId="27320" xr:uid="{00000000-0005-0000-0000-000089310000}"/>
    <cellStyle name="Normal 2 11 6 3 3 5" xfId="27321" xr:uid="{00000000-0005-0000-0000-00008A310000}"/>
    <cellStyle name="Normal 2 11 6 3 4" xfId="19045" xr:uid="{00000000-0005-0000-0000-00008B310000}"/>
    <cellStyle name="Normal 2 11 6 3 4 2" xfId="27322" xr:uid="{00000000-0005-0000-0000-00008C310000}"/>
    <cellStyle name="Normal 2 11 6 3 4 2 2" xfId="27323" xr:uid="{00000000-0005-0000-0000-00008D310000}"/>
    <cellStyle name="Normal 2 11 6 3 4 3" xfId="27324" xr:uid="{00000000-0005-0000-0000-00008E310000}"/>
    <cellStyle name="Normal 2 11 6 3 4 4" xfId="27325" xr:uid="{00000000-0005-0000-0000-00008F310000}"/>
    <cellStyle name="Normal 2 11 6 3 5" xfId="27326" xr:uid="{00000000-0005-0000-0000-000090310000}"/>
    <cellStyle name="Normal 2 11 6 3 5 2" xfId="27327" xr:uid="{00000000-0005-0000-0000-000091310000}"/>
    <cellStyle name="Normal 2 11 6 3 6" xfId="27328" xr:uid="{00000000-0005-0000-0000-000092310000}"/>
    <cellStyle name="Normal 2 11 6 3 7" xfId="27329" xr:uid="{00000000-0005-0000-0000-000093310000}"/>
    <cellStyle name="Normal 2 11 6 4" xfId="19046" xr:uid="{00000000-0005-0000-0000-000094310000}"/>
    <cellStyle name="Normal 2 11 6 4 2" xfId="19047" xr:uid="{00000000-0005-0000-0000-000095310000}"/>
    <cellStyle name="Normal 2 11 6 4 2 2" xfId="27330" xr:uid="{00000000-0005-0000-0000-000096310000}"/>
    <cellStyle name="Normal 2 11 6 4 2 2 2" xfId="27331" xr:uid="{00000000-0005-0000-0000-000097310000}"/>
    <cellStyle name="Normal 2 11 6 4 2 3" xfId="27332" xr:uid="{00000000-0005-0000-0000-000098310000}"/>
    <cellStyle name="Normal 2 11 6 4 2 4" xfId="27333" xr:uid="{00000000-0005-0000-0000-000099310000}"/>
    <cellStyle name="Normal 2 11 6 4 3" xfId="27334" xr:uid="{00000000-0005-0000-0000-00009A310000}"/>
    <cellStyle name="Normal 2 11 6 4 3 2" xfId="27335" xr:uid="{00000000-0005-0000-0000-00009B310000}"/>
    <cellStyle name="Normal 2 11 6 4 4" xfId="27336" xr:uid="{00000000-0005-0000-0000-00009C310000}"/>
    <cellStyle name="Normal 2 11 6 4 5" xfId="27337" xr:uid="{00000000-0005-0000-0000-00009D310000}"/>
    <cellStyle name="Normal 2 11 6 5" xfId="19048" xr:uid="{00000000-0005-0000-0000-00009E310000}"/>
    <cellStyle name="Normal 2 11 6 5 2" xfId="19049" xr:uid="{00000000-0005-0000-0000-00009F310000}"/>
    <cellStyle name="Normal 2 11 6 5 2 2" xfId="27338" xr:uid="{00000000-0005-0000-0000-0000A0310000}"/>
    <cellStyle name="Normal 2 11 6 5 2 2 2" xfId="27339" xr:uid="{00000000-0005-0000-0000-0000A1310000}"/>
    <cellStyle name="Normal 2 11 6 5 2 3" xfId="27340" xr:uid="{00000000-0005-0000-0000-0000A2310000}"/>
    <cellStyle name="Normal 2 11 6 5 2 4" xfId="27341" xr:uid="{00000000-0005-0000-0000-0000A3310000}"/>
    <cellStyle name="Normal 2 11 6 5 3" xfId="27342" xr:uid="{00000000-0005-0000-0000-0000A4310000}"/>
    <cellStyle name="Normal 2 11 6 5 3 2" xfId="27343" xr:uid="{00000000-0005-0000-0000-0000A5310000}"/>
    <cellStyle name="Normal 2 11 6 5 4" xfId="27344" xr:uid="{00000000-0005-0000-0000-0000A6310000}"/>
    <cellStyle name="Normal 2 11 6 5 5" xfId="27345" xr:uid="{00000000-0005-0000-0000-0000A7310000}"/>
    <cellStyle name="Normal 2 11 6 6" xfId="19050" xr:uid="{00000000-0005-0000-0000-0000A8310000}"/>
    <cellStyle name="Normal 2 11 6 6 2" xfId="27346" xr:uid="{00000000-0005-0000-0000-0000A9310000}"/>
    <cellStyle name="Normal 2 11 6 6 2 2" xfId="27347" xr:uid="{00000000-0005-0000-0000-0000AA310000}"/>
    <cellStyle name="Normal 2 11 6 6 3" xfId="27348" xr:uid="{00000000-0005-0000-0000-0000AB310000}"/>
    <cellStyle name="Normal 2 11 6 6 4" xfId="27349" xr:uid="{00000000-0005-0000-0000-0000AC310000}"/>
    <cellStyle name="Normal 2 11 6 7" xfId="27350" xr:uid="{00000000-0005-0000-0000-0000AD310000}"/>
    <cellStyle name="Normal 2 11 6 7 2" xfId="27351" xr:uid="{00000000-0005-0000-0000-0000AE310000}"/>
    <cellStyle name="Normal 2 11 6 8" xfId="27352" xr:uid="{00000000-0005-0000-0000-0000AF310000}"/>
    <cellStyle name="Normal 2 11 6 9" xfId="27353" xr:uid="{00000000-0005-0000-0000-0000B0310000}"/>
    <cellStyle name="Normal 2 11 7" xfId="1178" xr:uid="{00000000-0005-0000-0000-0000B1310000}"/>
    <cellStyle name="Normal 2 11 7 10" xfId="51276" xr:uid="{00000000-0005-0000-0000-0000B2310000}"/>
    <cellStyle name="Normal 2 11 7 11" xfId="7365" xr:uid="{00000000-0005-0000-0000-0000B3310000}"/>
    <cellStyle name="Normal 2 11 7 2" xfId="4311" xr:uid="{00000000-0005-0000-0000-0000B4310000}"/>
    <cellStyle name="Normal 2 11 7 2 2" xfId="19051" xr:uid="{00000000-0005-0000-0000-0000B5310000}"/>
    <cellStyle name="Normal 2 11 7 2 2 2" xfId="19052" xr:uid="{00000000-0005-0000-0000-0000B6310000}"/>
    <cellStyle name="Normal 2 11 7 2 2 2 2" xfId="19053" xr:uid="{00000000-0005-0000-0000-0000B7310000}"/>
    <cellStyle name="Normal 2 11 7 2 2 2 2 2" xfId="27354" xr:uid="{00000000-0005-0000-0000-0000B8310000}"/>
    <cellStyle name="Normal 2 11 7 2 2 2 2 2 2" xfId="27355" xr:uid="{00000000-0005-0000-0000-0000B9310000}"/>
    <cellStyle name="Normal 2 11 7 2 2 2 2 3" xfId="27356" xr:uid="{00000000-0005-0000-0000-0000BA310000}"/>
    <cellStyle name="Normal 2 11 7 2 2 2 2 4" xfId="27357" xr:uid="{00000000-0005-0000-0000-0000BB310000}"/>
    <cellStyle name="Normal 2 11 7 2 2 2 3" xfId="27358" xr:uid="{00000000-0005-0000-0000-0000BC310000}"/>
    <cellStyle name="Normal 2 11 7 2 2 2 3 2" xfId="27359" xr:uid="{00000000-0005-0000-0000-0000BD310000}"/>
    <cellStyle name="Normal 2 11 7 2 2 2 4" xfId="27360" xr:uid="{00000000-0005-0000-0000-0000BE310000}"/>
    <cellStyle name="Normal 2 11 7 2 2 2 5" xfId="27361" xr:uid="{00000000-0005-0000-0000-0000BF310000}"/>
    <cellStyle name="Normal 2 11 7 2 2 3" xfId="19054" xr:uid="{00000000-0005-0000-0000-0000C0310000}"/>
    <cellStyle name="Normal 2 11 7 2 2 3 2" xfId="19055" xr:uid="{00000000-0005-0000-0000-0000C1310000}"/>
    <cellStyle name="Normal 2 11 7 2 2 3 2 2" xfId="27362" xr:uid="{00000000-0005-0000-0000-0000C2310000}"/>
    <cellStyle name="Normal 2 11 7 2 2 3 2 2 2" xfId="27363" xr:uid="{00000000-0005-0000-0000-0000C3310000}"/>
    <cellStyle name="Normal 2 11 7 2 2 3 2 3" xfId="27364" xr:uid="{00000000-0005-0000-0000-0000C4310000}"/>
    <cellStyle name="Normal 2 11 7 2 2 3 2 4" xfId="27365" xr:uid="{00000000-0005-0000-0000-0000C5310000}"/>
    <cellStyle name="Normal 2 11 7 2 2 3 3" xfId="27366" xr:uid="{00000000-0005-0000-0000-0000C6310000}"/>
    <cellStyle name="Normal 2 11 7 2 2 3 3 2" xfId="27367" xr:uid="{00000000-0005-0000-0000-0000C7310000}"/>
    <cellStyle name="Normal 2 11 7 2 2 3 4" xfId="27368" xr:uid="{00000000-0005-0000-0000-0000C8310000}"/>
    <cellStyle name="Normal 2 11 7 2 2 3 5" xfId="27369" xr:uid="{00000000-0005-0000-0000-0000C9310000}"/>
    <cellStyle name="Normal 2 11 7 2 2 4" xfId="19056" xr:uid="{00000000-0005-0000-0000-0000CA310000}"/>
    <cellStyle name="Normal 2 11 7 2 2 4 2" xfId="27370" xr:uid="{00000000-0005-0000-0000-0000CB310000}"/>
    <cellStyle name="Normal 2 11 7 2 2 4 2 2" xfId="27371" xr:uid="{00000000-0005-0000-0000-0000CC310000}"/>
    <cellStyle name="Normal 2 11 7 2 2 4 3" xfId="27372" xr:uid="{00000000-0005-0000-0000-0000CD310000}"/>
    <cellStyle name="Normal 2 11 7 2 2 4 4" xfId="27373" xr:uid="{00000000-0005-0000-0000-0000CE310000}"/>
    <cellStyle name="Normal 2 11 7 2 2 5" xfId="27374" xr:uid="{00000000-0005-0000-0000-0000CF310000}"/>
    <cellStyle name="Normal 2 11 7 2 2 5 2" xfId="27375" xr:uid="{00000000-0005-0000-0000-0000D0310000}"/>
    <cellStyle name="Normal 2 11 7 2 2 6" xfId="27376" xr:uid="{00000000-0005-0000-0000-0000D1310000}"/>
    <cellStyle name="Normal 2 11 7 2 2 7" xfId="27377" xr:uid="{00000000-0005-0000-0000-0000D2310000}"/>
    <cellStyle name="Normal 2 11 7 2 3" xfId="19057" xr:uid="{00000000-0005-0000-0000-0000D3310000}"/>
    <cellStyle name="Normal 2 11 7 2 3 2" xfId="19058" xr:uid="{00000000-0005-0000-0000-0000D4310000}"/>
    <cellStyle name="Normal 2 11 7 2 3 2 2" xfId="27378" xr:uid="{00000000-0005-0000-0000-0000D5310000}"/>
    <cellStyle name="Normal 2 11 7 2 3 2 2 2" xfId="27379" xr:uid="{00000000-0005-0000-0000-0000D6310000}"/>
    <cellStyle name="Normal 2 11 7 2 3 2 3" xfId="27380" xr:uid="{00000000-0005-0000-0000-0000D7310000}"/>
    <cellStyle name="Normal 2 11 7 2 3 2 4" xfId="27381" xr:uid="{00000000-0005-0000-0000-0000D8310000}"/>
    <cellStyle name="Normal 2 11 7 2 3 3" xfId="27382" xr:uid="{00000000-0005-0000-0000-0000D9310000}"/>
    <cellStyle name="Normal 2 11 7 2 3 3 2" xfId="27383" xr:uid="{00000000-0005-0000-0000-0000DA310000}"/>
    <cellStyle name="Normal 2 11 7 2 3 4" xfId="27384" xr:uid="{00000000-0005-0000-0000-0000DB310000}"/>
    <cellStyle name="Normal 2 11 7 2 3 5" xfId="27385" xr:uid="{00000000-0005-0000-0000-0000DC310000}"/>
    <cellStyle name="Normal 2 11 7 2 4" xfId="19059" xr:uid="{00000000-0005-0000-0000-0000DD310000}"/>
    <cellStyle name="Normal 2 11 7 2 4 2" xfId="19060" xr:uid="{00000000-0005-0000-0000-0000DE310000}"/>
    <cellStyle name="Normal 2 11 7 2 4 2 2" xfId="27386" xr:uid="{00000000-0005-0000-0000-0000DF310000}"/>
    <cellStyle name="Normal 2 11 7 2 4 2 2 2" xfId="27387" xr:uid="{00000000-0005-0000-0000-0000E0310000}"/>
    <cellStyle name="Normal 2 11 7 2 4 2 3" xfId="27388" xr:uid="{00000000-0005-0000-0000-0000E1310000}"/>
    <cellStyle name="Normal 2 11 7 2 4 2 4" xfId="27389" xr:uid="{00000000-0005-0000-0000-0000E2310000}"/>
    <cellStyle name="Normal 2 11 7 2 4 3" xfId="27390" xr:uid="{00000000-0005-0000-0000-0000E3310000}"/>
    <cellStyle name="Normal 2 11 7 2 4 3 2" xfId="27391" xr:uid="{00000000-0005-0000-0000-0000E4310000}"/>
    <cellStyle name="Normal 2 11 7 2 4 4" xfId="27392" xr:uid="{00000000-0005-0000-0000-0000E5310000}"/>
    <cellStyle name="Normal 2 11 7 2 4 5" xfId="27393" xr:uid="{00000000-0005-0000-0000-0000E6310000}"/>
    <cellStyle name="Normal 2 11 7 2 5" xfId="19061" xr:uid="{00000000-0005-0000-0000-0000E7310000}"/>
    <cellStyle name="Normal 2 11 7 2 5 2" xfId="27394" xr:uid="{00000000-0005-0000-0000-0000E8310000}"/>
    <cellStyle name="Normal 2 11 7 2 5 2 2" xfId="27395" xr:uid="{00000000-0005-0000-0000-0000E9310000}"/>
    <cellStyle name="Normal 2 11 7 2 5 3" xfId="27396" xr:uid="{00000000-0005-0000-0000-0000EA310000}"/>
    <cellStyle name="Normal 2 11 7 2 5 4" xfId="27397" xr:uid="{00000000-0005-0000-0000-0000EB310000}"/>
    <cellStyle name="Normal 2 11 7 2 6" xfId="27398" xr:uid="{00000000-0005-0000-0000-0000EC310000}"/>
    <cellStyle name="Normal 2 11 7 2 6 2" xfId="27399" xr:uid="{00000000-0005-0000-0000-0000ED310000}"/>
    <cellStyle name="Normal 2 11 7 2 7" xfId="27400" xr:uid="{00000000-0005-0000-0000-0000EE310000}"/>
    <cellStyle name="Normal 2 11 7 2 8" xfId="27401" xr:uid="{00000000-0005-0000-0000-0000EF310000}"/>
    <cellStyle name="Normal 2 11 7 2 9" xfId="51969" xr:uid="{00000000-0005-0000-0000-0000F0310000}"/>
    <cellStyle name="Normal 2 11 7 3" xfId="19062" xr:uid="{00000000-0005-0000-0000-0000F1310000}"/>
    <cellStyle name="Normal 2 11 7 3 2" xfId="19063" xr:uid="{00000000-0005-0000-0000-0000F2310000}"/>
    <cellStyle name="Normal 2 11 7 3 2 2" xfId="19064" xr:uid="{00000000-0005-0000-0000-0000F3310000}"/>
    <cellStyle name="Normal 2 11 7 3 2 2 2" xfId="27402" xr:uid="{00000000-0005-0000-0000-0000F4310000}"/>
    <cellStyle name="Normal 2 11 7 3 2 2 2 2" xfId="27403" xr:uid="{00000000-0005-0000-0000-0000F5310000}"/>
    <cellStyle name="Normal 2 11 7 3 2 2 3" xfId="27404" xr:uid="{00000000-0005-0000-0000-0000F6310000}"/>
    <cellStyle name="Normal 2 11 7 3 2 2 4" xfId="27405" xr:uid="{00000000-0005-0000-0000-0000F7310000}"/>
    <cellStyle name="Normal 2 11 7 3 2 3" xfId="27406" xr:uid="{00000000-0005-0000-0000-0000F8310000}"/>
    <cellStyle name="Normal 2 11 7 3 2 3 2" xfId="27407" xr:uid="{00000000-0005-0000-0000-0000F9310000}"/>
    <cellStyle name="Normal 2 11 7 3 2 4" xfId="27408" xr:uid="{00000000-0005-0000-0000-0000FA310000}"/>
    <cellStyle name="Normal 2 11 7 3 2 5" xfId="27409" xr:uid="{00000000-0005-0000-0000-0000FB310000}"/>
    <cellStyle name="Normal 2 11 7 3 3" xfId="19065" xr:uid="{00000000-0005-0000-0000-0000FC310000}"/>
    <cellStyle name="Normal 2 11 7 3 3 2" xfId="19066" xr:uid="{00000000-0005-0000-0000-0000FD310000}"/>
    <cellStyle name="Normal 2 11 7 3 3 2 2" xfId="27410" xr:uid="{00000000-0005-0000-0000-0000FE310000}"/>
    <cellStyle name="Normal 2 11 7 3 3 2 2 2" xfId="27411" xr:uid="{00000000-0005-0000-0000-0000FF310000}"/>
    <cellStyle name="Normal 2 11 7 3 3 2 3" xfId="27412" xr:uid="{00000000-0005-0000-0000-000000320000}"/>
    <cellStyle name="Normal 2 11 7 3 3 2 4" xfId="27413" xr:uid="{00000000-0005-0000-0000-000001320000}"/>
    <cellStyle name="Normal 2 11 7 3 3 3" xfId="27414" xr:uid="{00000000-0005-0000-0000-000002320000}"/>
    <cellStyle name="Normal 2 11 7 3 3 3 2" xfId="27415" xr:uid="{00000000-0005-0000-0000-000003320000}"/>
    <cellStyle name="Normal 2 11 7 3 3 4" xfId="27416" xr:uid="{00000000-0005-0000-0000-000004320000}"/>
    <cellStyle name="Normal 2 11 7 3 3 5" xfId="27417" xr:uid="{00000000-0005-0000-0000-000005320000}"/>
    <cellStyle name="Normal 2 11 7 3 4" xfId="19067" xr:uid="{00000000-0005-0000-0000-000006320000}"/>
    <cellStyle name="Normal 2 11 7 3 4 2" xfId="27418" xr:uid="{00000000-0005-0000-0000-000007320000}"/>
    <cellStyle name="Normal 2 11 7 3 4 2 2" xfId="27419" xr:uid="{00000000-0005-0000-0000-000008320000}"/>
    <cellStyle name="Normal 2 11 7 3 4 3" xfId="27420" xr:uid="{00000000-0005-0000-0000-000009320000}"/>
    <cellStyle name="Normal 2 11 7 3 4 4" xfId="27421" xr:uid="{00000000-0005-0000-0000-00000A320000}"/>
    <cellStyle name="Normal 2 11 7 3 5" xfId="27422" xr:uid="{00000000-0005-0000-0000-00000B320000}"/>
    <cellStyle name="Normal 2 11 7 3 5 2" xfId="27423" xr:uid="{00000000-0005-0000-0000-00000C320000}"/>
    <cellStyle name="Normal 2 11 7 3 6" xfId="27424" xr:uid="{00000000-0005-0000-0000-00000D320000}"/>
    <cellStyle name="Normal 2 11 7 3 7" xfId="27425" xr:uid="{00000000-0005-0000-0000-00000E320000}"/>
    <cellStyle name="Normal 2 11 7 4" xfId="19068" xr:uid="{00000000-0005-0000-0000-00000F320000}"/>
    <cellStyle name="Normal 2 11 7 4 2" xfId="19069" xr:uid="{00000000-0005-0000-0000-000010320000}"/>
    <cellStyle name="Normal 2 11 7 4 2 2" xfId="27426" xr:uid="{00000000-0005-0000-0000-000011320000}"/>
    <cellStyle name="Normal 2 11 7 4 2 2 2" xfId="27427" xr:uid="{00000000-0005-0000-0000-000012320000}"/>
    <cellStyle name="Normal 2 11 7 4 2 3" xfId="27428" xr:uid="{00000000-0005-0000-0000-000013320000}"/>
    <cellStyle name="Normal 2 11 7 4 2 4" xfId="27429" xr:uid="{00000000-0005-0000-0000-000014320000}"/>
    <cellStyle name="Normal 2 11 7 4 3" xfId="27430" xr:uid="{00000000-0005-0000-0000-000015320000}"/>
    <cellStyle name="Normal 2 11 7 4 3 2" xfId="27431" xr:uid="{00000000-0005-0000-0000-000016320000}"/>
    <cellStyle name="Normal 2 11 7 4 4" xfId="27432" xr:uid="{00000000-0005-0000-0000-000017320000}"/>
    <cellStyle name="Normal 2 11 7 4 5" xfId="27433" xr:uid="{00000000-0005-0000-0000-000018320000}"/>
    <cellStyle name="Normal 2 11 7 5" xfId="19070" xr:uid="{00000000-0005-0000-0000-000019320000}"/>
    <cellStyle name="Normal 2 11 7 5 2" xfId="19071" xr:uid="{00000000-0005-0000-0000-00001A320000}"/>
    <cellStyle name="Normal 2 11 7 5 2 2" xfId="27434" xr:uid="{00000000-0005-0000-0000-00001B320000}"/>
    <cellStyle name="Normal 2 11 7 5 2 2 2" xfId="27435" xr:uid="{00000000-0005-0000-0000-00001C320000}"/>
    <cellStyle name="Normal 2 11 7 5 2 3" xfId="27436" xr:uid="{00000000-0005-0000-0000-00001D320000}"/>
    <cellStyle name="Normal 2 11 7 5 2 4" xfId="27437" xr:uid="{00000000-0005-0000-0000-00001E320000}"/>
    <cellStyle name="Normal 2 11 7 5 3" xfId="27438" xr:uid="{00000000-0005-0000-0000-00001F320000}"/>
    <cellStyle name="Normal 2 11 7 5 3 2" xfId="27439" xr:uid="{00000000-0005-0000-0000-000020320000}"/>
    <cellStyle name="Normal 2 11 7 5 4" xfId="27440" xr:uid="{00000000-0005-0000-0000-000021320000}"/>
    <cellStyle name="Normal 2 11 7 5 5" xfId="27441" xr:uid="{00000000-0005-0000-0000-000022320000}"/>
    <cellStyle name="Normal 2 11 7 6" xfId="19072" xr:uid="{00000000-0005-0000-0000-000023320000}"/>
    <cellStyle name="Normal 2 11 7 6 2" xfId="27442" xr:uid="{00000000-0005-0000-0000-000024320000}"/>
    <cellStyle name="Normal 2 11 7 6 2 2" xfId="27443" xr:uid="{00000000-0005-0000-0000-000025320000}"/>
    <cellStyle name="Normal 2 11 7 6 3" xfId="27444" xr:uid="{00000000-0005-0000-0000-000026320000}"/>
    <cellStyle name="Normal 2 11 7 6 4" xfId="27445" xr:uid="{00000000-0005-0000-0000-000027320000}"/>
    <cellStyle name="Normal 2 11 7 7" xfId="27446" xr:uid="{00000000-0005-0000-0000-000028320000}"/>
    <cellStyle name="Normal 2 11 7 7 2" xfId="27447" xr:uid="{00000000-0005-0000-0000-000029320000}"/>
    <cellStyle name="Normal 2 11 7 8" xfId="27448" xr:uid="{00000000-0005-0000-0000-00002A320000}"/>
    <cellStyle name="Normal 2 11 7 9" xfId="27449" xr:uid="{00000000-0005-0000-0000-00002B320000}"/>
    <cellStyle name="Normal 2 11 8" xfId="1179" xr:uid="{00000000-0005-0000-0000-00002C320000}"/>
    <cellStyle name="Normal 2 11 8 10" xfId="51277" xr:uid="{00000000-0005-0000-0000-00002D320000}"/>
    <cellStyle name="Normal 2 11 8 11" xfId="7825" xr:uid="{00000000-0005-0000-0000-00002E320000}"/>
    <cellStyle name="Normal 2 11 8 2" xfId="4312" xr:uid="{00000000-0005-0000-0000-00002F320000}"/>
    <cellStyle name="Normal 2 11 8 2 2" xfId="19073" xr:uid="{00000000-0005-0000-0000-000030320000}"/>
    <cellStyle name="Normal 2 11 8 2 2 2" xfId="19074" xr:uid="{00000000-0005-0000-0000-000031320000}"/>
    <cellStyle name="Normal 2 11 8 2 2 2 2" xfId="19075" xr:uid="{00000000-0005-0000-0000-000032320000}"/>
    <cellStyle name="Normal 2 11 8 2 2 2 2 2" xfId="27450" xr:uid="{00000000-0005-0000-0000-000033320000}"/>
    <cellStyle name="Normal 2 11 8 2 2 2 2 2 2" xfId="27451" xr:uid="{00000000-0005-0000-0000-000034320000}"/>
    <cellStyle name="Normal 2 11 8 2 2 2 2 3" xfId="27452" xr:uid="{00000000-0005-0000-0000-000035320000}"/>
    <cellStyle name="Normal 2 11 8 2 2 2 2 4" xfId="27453" xr:uid="{00000000-0005-0000-0000-000036320000}"/>
    <cellStyle name="Normal 2 11 8 2 2 2 3" xfId="27454" xr:uid="{00000000-0005-0000-0000-000037320000}"/>
    <cellStyle name="Normal 2 11 8 2 2 2 3 2" xfId="27455" xr:uid="{00000000-0005-0000-0000-000038320000}"/>
    <cellStyle name="Normal 2 11 8 2 2 2 4" xfId="27456" xr:uid="{00000000-0005-0000-0000-000039320000}"/>
    <cellStyle name="Normal 2 11 8 2 2 2 5" xfId="27457" xr:uid="{00000000-0005-0000-0000-00003A320000}"/>
    <cellStyle name="Normal 2 11 8 2 2 3" xfId="19076" xr:uid="{00000000-0005-0000-0000-00003B320000}"/>
    <cellStyle name="Normal 2 11 8 2 2 3 2" xfId="19077" xr:uid="{00000000-0005-0000-0000-00003C320000}"/>
    <cellStyle name="Normal 2 11 8 2 2 3 2 2" xfId="27458" xr:uid="{00000000-0005-0000-0000-00003D320000}"/>
    <cellStyle name="Normal 2 11 8 2 2 3 2 2 2" xfId="27459" xr:uid="{00000000-0005-0000-0000-00003E320000}"/>
    <cellStyle name="Normal 2 11 8 2 2 3 2 3" xfId="27460" xr:uid="{00000000-0005-0000-0000-00003F320000}"/>
    <cellStyle name="Normal 2 11 8 2 2 3 2 4" xfId="27461" xr:uid="{00000000-0005-0000-0000-000040320000}"/>
    <cellStyle name="Normal 2 11 8 2 2 3 3" xfId="27462" xr:uid="{00000000-0005-0000-0000-000041320000}"/>
    <cellStyle name="Normal 2 11 8 2 2 3 3 2" xfId="27463" xr:uid="{00000000-0005-0000-0000-000042320000}"/>
    <cellStyle name="Normal 2 11 8 2 2 3 4" xfId="27464" xr:uid="{00000000-0005-0000-0000-000043320000}"/>
    <cellStyle name="Normal 2 11 8 2 2 3 5" xfId="27465" xr:uid="{00000000-0005-0000-0000-000044320000}"/>
    <cellStyle name="Normal 2 11 8 2 2 4" xfId="19078" xr:uid="{00000000-0005-0000-0000-000045320000}"/>
    <cellStyle name="Normal 2 11 8 2 2 4 2" xfId="27466" xr:uid="{00000000-0005-0000-0000-000046320000}"/>
    <cellStyle name="Normal 2 11 8 2 2 4 2 2" xfId="27467" xr:uid="{00000000-0005-0000-0000-000047320000}"/>
    <cellStyle name="Normal 2 11 8 2 2 4 3" xfId="27468" xr:uid="{00000000-0005-0000-0000-000048320000}"/>
    <cellStyle name="Normal 2 11 8 2 2 4 4" xfId="27469" xr:uid="{00000000-0005-0000-0000-000049320000}"/>
    <cellStyle name="Normal 2 11 8 2 2 5" xfId="27470" xr:uid="{00000000-0005-0000-0000-00004A320000}"/>
    <cellStyle name="Normal 2 11 8 2 2 5 2" xfId="27471" xr:uid="{00000000-0005-0000-0000-00004B320000}"/>
    <cellStyle name="Normal 2 11 8 2 2 6" xfId="27472" xr:uid="{00000000-0005-0000-0000-00004C320000}"/>
    <cellStyle name="Normal 2 11 8 2 2 7" xfId="27473" xr:uid="{00000000-0005-0000-0000-00004D320000}"/>
    <cellStyle name="Normal 2 11 8 2 3" xfId="19079" xr:uid="{00000000-0005-0000-0000-00004E320000}"/>
    <cellStyle name="Normal 2 11 8 2 3 2" xfId="19080" xr:uid="{00000000-0005-0000-0000-00004F320000}"/>
    <cellStyle name="Normal 2 11 8 2 3 2 2" xfId="27474" xr:uid="{00000000-0005-0000-0000-000050320000}"/>
    <cellStyle name="Normal 2 11 8 2 3 2 2 2" xfId="27475" xr:uid="{00000000-0005-0000-0000-000051320000}"/>
    <cellStyle name="Normal 2 11 8 2 3 2 3" xfId="27476" xr:uid="{00000000-0005-0000-0000-000052320000}"/>
    <cellStyle name="Normal 2 11 8 2 3 2 4" xfId="27477" xr:uid="{00000000-0005-0000-0000-000053320000}"/>
    <cellStyle name="Normal 2 11 8 2 3 3" xfId="27478" xr:uid="{00000000-0005-0000-0000-000054320000}"/>
    <cellStyle name="Normal 2 11 8 2 3 3 2" xfId="27479" xr:uid="{00000000-0005-0000-0000-000055320000}"/>
    <cellStyle name="Normal 2 11 8 2 3 4" xfId="27480" xr:uid="{00000000-0005-0000-0000-000056320000}"/>
    <cellStyle name="Normal 2 11 8 2 3 5" xfId="27481" xr:uid="{00000000-0005-0000-0000-000057320000}"/>
    <cellStyle name="Normal 2 11 8 2 4" xfId="19081" xr:uid="{00000000-0005-0000-0000-000058320000}"/>
    <cellStyle name="Normal 2 11 8 2 4 2" xfId="19082" xr:uid="{00000000-0005-0000-0000-000059320000}"/>
    <cellStyle name="Normal 2 11 8 2 4 2 2" xfId="27482" xr:uid="{00000000-0005-0000-0000-00005A320000}"/>
    <cellStyle name="Normal 2 11 8 2 4 2 2 2" xfId="27483" xr:uid="{00000000-0005-0000-0000-00005B320000}"/>
    <cellStyle name="Normal 2 11 8 2 4 2 3" xfId="27484" xr:uid="{00000000-0005-0000-0000-00005C320000}"/>
    <cellStyle name="Normal 2 11 8 2 4 2 4" xfId="27485" xr:uid="{00000000-0005-0000-0000-00005D320000}"/>
    <cellStyle name="Normal 2 11 8 2 4 3" xfId="27486" xr:uid="{00000000-0005-0000-0000-00005E320000}"/>
    <cellStyle name="Normal 2 11 8 2 4 3 2" xfId="27487" xr:uid="{00000000-0005-0000-0000-00005F320000}"/>
    <cellStyle name="Normal 2 11 8 2 4 4" xfId="27488" xr:uid="{00000000-0005-0000-0000-000060320000}"/>
    <cellStyle name="Normal 2 11 8 2 4 5" xfId="27489" xr:uid="{00000000-0005-0000-0000-000061320000}"/>
    <cellStyle name="Normal 2 11 8 2 5" xfId="19083" xr:uid="{00000000-0005-0000-0000-000062320000}"/>
    <cellStyle name="Normal 2 11 8 2 5 2" xfId="27490" xr:uid="{00000000-0005-0000-0000-000063320000}"/>
    <cellStyle name="Normal 2 11 8 2 5 2 2" xfId="27491" xr:uid="{00000000-0005-0000-0000-000064320000}"/>
    <cellStyle name="Normal 2 11 8 2 5 3" xfId="27492" xr:uid="{00000000-0005-0000-0000-000065320000}"/>
    <cellStyle name="Normal 2 11 8 2 5 4" xfId="27493" xr:uid="{00000000-0005-0000-0000-000066320000}"/>
    <cellStyle name="Normal 2 11 8 2 6" xfId="27494" xr:uid="{00000000-0005-0000-0000-000067320000}"/>
    <cellStyle name="Normal 2 11 8 2 6 2" xfId="27495" xr:uid="{00000000-0005-0000-0000-000068320000}"/>
    <cellStyle name="Normal 2 11 8 2 7" xfId="27496" xr:uid="{00000000-0005-0000-0000-000069320000}"/>
    <cellStyle name="Normal 2 11 8 2 8" xfId="27497" xr:uid="{00000000-0005-0000-0000-00006A320000}"/>
    <cellStyle name="Normal 2 11 8 2 9" xfId="51970" xr:uid="{00000000-0005-0000-0000-00006B320000}"/>
    <cellStyle name="Normal 2 11 8 3" xfId="19084" xr:uid="{00000000-0005-0000-0000-00006C320000}"/>
    <cellStyle name="Normal 2 11 8 3 2" xfId="19085" xr:uid="{00000000-0005-0000-0000-00006D320000}"/>
    <cellStyle name="Normal 2 11 8 3 2 2" xfId="19086" xr:uid="{00000000-0005-0000-0000-00006E320000}"/>
    <cellStyle name="Normal 2 11 8 3 2 2 2" xfId="27498" xr:uid="{00000000-0005-0000-0000-00006F320000}"/>
    <cellStyle name="Normal 2 11 8 3 2 2 2 2" xfId="27499" xr:uid="{00000000-0005-0000-0000-000070320000}"/>
    <cellStyle name="Normal 2 11 8 3 2 2 3" xfId="27500" xr:uid="{00000000-0005-0000-0000-000071320000}"/>
    <cellStyle name="Normal 2 11 8 3 2 2 4" xfId="27501" xr:uid="{00000000-0005-0000-0000-000072320000}"/>
    <cellStyle name="Normal 2 11 8 3 2 3" xfId="27502" xr:uid="{00000000-0005-0000-0000-000073320000}"/>
    <cellStyle name="Normal 2 11 8 3 2 3 2" xfId="27503" xr:uid="{00000000-0005-0000-0000-000074320000}"/>
    <cellStyle name="Normal 2 11 8 3 2 4" xfId="27504" xr:uid="{00000000-0005-0000-0000-000075320000}"/>
    <cellStyle name="Normal 2 11 8 3 2 5" xfId="27505" xr:uid="{00000000-0005-0000-0000-000076320000}"/>
    <cellStyle name="Normal 2 11 8 3 3" xfId="19087" xr:uid="{00000000-0005-0000-0000-000077320000}"/>
    <cellStyle name="Normal 2 11 8 3 3 2" xfId="19088" xr:uid="{00000000-0005-0000-0000-000078320000}"/>
    <cellStyle name="Normal 2 11 8 3 3 2 2" xfId="27506" xr:uid="{00000000-0005-0000-0000-000079320000}"/>
    <cellStyle name="Normal 2 11 8 3 3 2 2 2" xfId="27507" xr:uid="{00000000-0005-0000-0000-00007A320000}"/>
    <cellStyle name="Normal 2 11 8 3 3 2 3" xfId="27508" xr:uid="{00000000-0005-0000-0000-00007B320000}"/>
    <cellStyle name="Normal 2 11 8 3 3 2 4" xfId="27509" xr:uid="{00000000-0005-0000-0000-00007C320000}"/>
    <cellStyle name="Normal 2 11 8 3 3 3" xfId="27510" xr:uid="{00000000-0005-0000-0000-00007D320000}"/>
    <cellStyle name="Normal 2 11 8 3 3 3 2" xfId="27511" xr:uid="{00000000-0005-0000-0000-00007E320000}"/>
    <cellStyle name="Normal 2 11 8 3 3 4" xfId="27512" xr:uid="{00000000-0005-0000-0000-00007F320000}"/>
    <cellStyle name="Normal 2 11 8 3 3 5" xfId="27513" xr:uid="{00000000-0005-0000-0000-000080320000}"/>
    <cellStyle name="Normal 2 11 8 3 4" xfId="19089" xr:uid="{00000000-0005-0000-0000-000081320000}"/>
    <cellStyle name="Normal 2 11 8 3 4 2" xfId="27514" xr:uid="{00000000-0005-0000-0000-000082320000}"/>
    <cellStyle name="Normal 2 11 8 3 4 2 2" xfId="27515" xr:uid="{00000000-0005-0000-0000-000083320000}"/>
    <cellStyle name="Normal 2 11 8 3 4 3" xfId="27516" xr:uid="{00000000-0005-0000-0000-000084320000}"/>
    <cellStyle name="Normal 2 11 8 3 4 4" xfId="27517" xr:uid="{00000000-0005-0000-0000-000085320000}"/>
    <cellStyle name="Normal 2 11 8 3 5" xfId="27518" xr:uid="{00000000-0005-0000-0000-000086320000}"/>
    <cellStyle name="Normal 2 11 8 3 5 2" xfId="27519" xr:uid="{00000000-0005-0000-0000-000087320000}"/>
    <cellStyle name="Normal 2 11 8 3 6" xfId="27520" xr:uid="{00000000-0005-0000-0000-000088320000}"/>
    <cellStyle name="Normal 2 11 8 3 7" xfId="27521" xr:uid="{00000000-0005-0000-0000-000089320000}"/>
    <cellStyle name="Normal 2 11 8 4" xfId="19090" xr:uid="{00000000-0005-0000-0000-00008A320000}"/>
    <cellStyle name="Normal 2 11 8 4 2" xfId="19091" xr:uid="{00000000-0005-0000-0000-00008B320000}"/>
    <cellStyle name="Normal 2 11 8 4 2 2" xfId="27522" xr:uid="{00000000-0005-0000-0000-00008C320000}"/>
    <cellStyle name="Normal 2 11 8 4 2 2 2" xfId="27523" xr:uid="{00000000-0005-0000-0000-00008D320000}"/>
    <cellStyle name="Normal 2 11 8 4 2 3" xfId="27524" xr:uid="{00000000-0005-0000-0000-00008E320000}"/>
    <cellStyle name="Normal 2 11 8 4 2 4" xfId="27525" xr:uid="{00000000-0005-0000-0000-00008F320000}"/>
    <cellStyle name="Normal 2 11 8 4 3" xfId="27526" xr:uid="{00000000-0005-0000-0000-000090320000}"/>
    <cellStyle name="Normal 2 11 8 4 3 2" xfId="27527" xr:uid="{00000000-0005-0000-0000-000091320000}"/>
    <cellStyle name="Normal 2 11 8 4 4" xfId="27528" xr:uid="{00000000-0005-0000-0000-000092320000}"/>
    <cellStyle name="Normal 2 11 8 4 5" xfId="27529" xr:uid="{00000000-0005-0000-0000-000093320000}"/>
    <cellStyle name="Normal 2 11 8 5" xfId="19092" xr:uid="{00000000-0005-0000-0000-000094320000}"/>
    <cellStyle name="Normal 2 11 8 5 2" xfId="19093" xr:uid="{00000000-0005-0000-0000-000095320000}"/>
    <cellStyle name="Normal 2 11 8 5 2 2" xfId="27530" xr:uid="{00000000-0005-0000-0000-000096320000}"/>
    <cellStyle name="Normal 2 11 8 5 2 2 2" xfId="27531" xr:uid="{00000000-0005-0000-0000-000097320000}"/>
    <cellStyle name="Normal 2 11 8 5 2 3" xfId="27532" xr:uid="{00000000-0005-0000-0000-000098320000}"/>
    <cellStyle name="Normal 2 11 8 5 2 4" xfId="27533" xr:uid="{00000000-0005-0000-0000-000099320000}"/>
    <cellStyle name="Normal 2 11 8 5 3" xfId="27534" xr:uid="{00000000-0005-0000-0000-00009A320000}"/>
    <cellStyle name="Normal 2 11 8 5 3 2" xfId="27535" xr:uid="{00000000-0005-0000-0000-00009B320000}"/>
    <cellStyle name="Normal 2 11 8 5 4" xfId="27536" xr:uid="{00000000-0005-0000-0000-00009C320000}"/>
    <cellStyle name="Normal 2 11 8 5 5" xfId="27537" xr:uid="{00000000-0005-0000-0000-00009D320000}"/>
    <cellStyle name="Normal 2 11 8 6" xfId="19094" xr:uid="{00000000-0005-0000-0000-00009E320000}"/>
    <cellStyle name="Normal 2 11 8 6 2" xfId="27538" xr:uid="{00000000-0005-0000-0000-00009F320000}"/>
    <cellStyle name="Normal 2 11 8 6 2 2" xfId="27539" xr:uid="{00000000-0005-0000-0000-0000A0320000}"/>
    <cellStyle name="Normal 2 11 8 6 3" xfId="27540" xr:uid="{00000000-0005-0000-0000-0000A1320000}"/>
    <cellStyle name="Normal 2 11 8 6 4" xfId="27541" xr:uid="{00000000-0005-0000-0000-0000A2320000}"/>
    <cellStyle name="Normal 2 11 8 7" xfId="27542" xr:uid="{00000000-0005-0000-0000-0000A3320000}"/>
    <cellStyle name="Normal 2 11 8 7 2" xfId="27543" xr:uid="{00000000-0005-0000-0000-0000A4320000}"/>
    <cellStyle name="Normal 2 11 8 8" xfId="27544" xr:uid="{00000000-0005-0000-0000-0000A5320000}"/>
    <cellStyle name="Normal 2 11 8 9" xfId="27545" xr:uid="{00000000-0005-0000-0000-0000A6320000}"/>
    <cellStyle name="Normal 2 11 9" xfId="1180" xr:uid="{00000000-0005-0000-0000-0000A7320000}"/>
    <cellStyle name="Normal 2 11 9 10" xfId="51278" xr:uid="{00000000-0005-0000-0000-0000A8320000}"/>
    <cellStyle name="Normal 2 11 9 11" xfId="8284" xr:uid="{00000000-0005-0000-0000-0000A9320000}"/>
    <cellStyle name="Normal 2 11 9 2" xfId="4313" xr:uid="{00000000-0005-0000-0000-0000AA320000}"/>
    <cellStyle name="Normal 2 11 9 2 2" xfId="19095" xr:uid="{00000000-0005-0000-0000-0000AB320000}"/>
    <cellStyle name="Normal 2 11 9 2 2 2" xfId="19096" xr:uid="{00000000-0005-0000-0000-0000AC320000}"/>
    <cellStyle name="Normal 2 11 9 2 2 2 2" xfId="19097" xr:uid="{00000000-0005-0000-0000-0000AD320000}"/>
    <cellStyle name="Normal 2 11 9 2 2 2 2 2" xfId="27546" xr:uid="{00000000-0005-0000-0000-0000AE320000}"/>
    <cellStyle name="Normal 2 11 9 2 2 2 2 2 2" xfId="27547" xr:uid="{00000000-0005-0000-0000-0000AF320000}"/>
    <cellStyle name="Normal 2 11 9 2 2 2 2 3" xfId="27548" xr:uid="{00000000-0005-0000-0000-0000B0320000}"/>
    <cellStyle name="Normal 2 11 9 2 2 2 2 4" xfId="27549" xr:uid="{00000000-0005-0000-0000-0000B1320000}"/>
    <cellStyle name="Normal 2 11 9 2 2 2 3" xfId="27550" xr:uid="{00000000-0005-0000-0000-0000B2320000}"/>
    <cellStyle name="Normal 2 11 9 2 2 2 3 2" xfId="27551" xr:uid="{00000000-0005-0000-0000-0000B3320000}"/>
    <cellStyle name="Normal 2 11 9 2 2 2 4" xfId="27552" xr:uid="{00000000-0005-0000-0000-0000B4320000}"/>
    <cellStyle name="Normal 2 11 9 2 2 2 5" xfId="27553" xr:uid="{00000000-0005-0000-0000-0000B5320000}"/>
    <cellStyle name="Normal 2 11 9 2 2 3" xfId="19098" xr:uid="{00000000-0005-0000-0000-0000B6320000}"/>
    <cellStyle name="Normal 2 11 9 2 2 3 2" xfId="19099" xr:uid="{00000000-0005-0000-0000-0000B7320000}"/>
    <cellStyle name="Normal 2 11 9 2 2 3 2 2" xfId="27554" xr:uid="{00000000-0005-0000-0000-0000B8320000}"/>
    <cellStyle name="Normal 2 11 9 2 2 3 2 2 2" xfId="27555" xr:uid="{00000000-0005-0000-0000-0000B9320000}"/>
    <cellStyle name="Normal 2 11 9 2 2 3 2 3" xfId="27556" xr:uid="{00000000-0005-0000-0000-0000BA320000}"/>
    <cellStyle name="Normal 2 11 9 2 2 3 2 4" xfId="27557" xr:uid="{00000000-0005-0000-0000-0000BB320000}"/>
    <cellStyle name="Normal 2 11 9 2 2 3 3" xfId="27558" xr:uid="{00000000-0005-0000-0000-0000BC320000}"/>
    <cellStyle name="Normal 2 11 9 2 2 3 3 2" xfId="27559" xr:uid="{00000000-0005-0000-0000-0000BD320000}"/>
    <cellStyle name="Normal 2 11 9 2 2 3 4" xfId="27560" xr:uid="{00000000-0005-0000-0000-0000BE320000}"/>
    <cellStyle name="Normal 2 11 9 2 2 3 5" xfId="27561" xr:uid="{00000000-0005-0000-0000-0000BF320000}"/>
    <cellStyle name="Normal 2 11 9 2 2 4" xfId="19100" xr:uid="{00000000-0005-0000-0000-0000C0320000}"/>
    <cellStyle name="Normal 2 11 9 2 2 4 2" xfId="27562" xr:uid="{00000000-0005-0000-0000-0000C1320000}"/>
    <cellStyle name="Normal 2 11 9 2 2 4 2 2" xfId="27563" xr:uid="{00000000-0005-0000-0000-0000C2320000}"/>
    <cellStyle name="Normal 2 11 9 2 2 4 3" xfId="27564" xr:uid="{00000000-0005-0000-0000-0000C3320000}"/>
    <cellStyle name="Normal 2 11 9 2 2 4 4" xfId="27565" xr:uid="{00000000-0005-0000-0000-0000C4320000}"/>
    <cellStyle name="Normal 2 11 9 2 2 5" xfId="27566" xr:uid="{00000000-0005-0000-0000-0000C5320000}"/>
    <cellStyle name="Normal 2 11 9 2 2 5 2" xfId="27567" xr:uid="{00000000-0005-0000-0000-0000C6320000}"/>
    <cellStyle name="Normal 2 11 9 2 2 6" xfId="27568" xr:uid="{00000000-0005-0000-0000-0000C7320000}"/>
    <cellStyle name="Normal 2 11 9 2 2 7" xfId="27569" xr:uid="{00000000-0005-0000-0000-0000C8320000}"/>
    <cellStyle name="Normal 2 11 9 2 3" xfId="19101" xr:uid="{00000000-0005-0000-0000-0000C9320000}"/>
    <cellStyle name="Normal 2 11 9 2 3 2" xfId="19102" xr:uid="{00000000-0005-0000-0000-0000CA320000}"/>
    <cellStyle name="Normal 2 11 9 2 3 2 2" xfId="27570" xr:uid="{00000000-0005-0000-0000-0000CB320000}"/>
    <cellStyle name="Normal 2 11 9 2 3 2 2 2" xfId="27571" xr:uid="{00000000-0005-0000-0000-0000CC320000}"/>
    <cellStyle name="Normal 2 11 9 2 3 2 3" xfId="27572" xr:uid="{00000000-0005-0000-0000-0000CD320000}"/>
    <cellStyle name="Normal 2 11 9 2 3 2 4" xfId="27573" xr:uid="{00000000-0005-0000-0000-0000CE320000}"/>
    <cellStyle name="Normal 2 11 9 2 3 3" xfId="27574" xr:uid="{00000000-0005-0000-0000-0000CF320000}"/>
    <cellStyle name="Normal 2 11 9 2 3 3 2" xfId="27575" xr:uid="{00000000-0005-0000-0000-0000D0320000}"/>
    <cellStyle name="Normal 2 11 9 2 3 4" xfId="27576" xr:uid="{00000000-0005-0000-0000-0000D1320000}"/>
    <cellStyle name="Normal 2 11 9 2 3 5" xfId="27577" xr:uid="{00000000-0005-0000-0000-0000D2320000}"/>
    <cellStyle name="Normal 2 11 9 2 4" xfId="19103" xr:uid="{00000000-0005-0000-0000-0000D3320000}"/>
    <cellStyle name="Normal 2 11 9 2 4 2" xfId="19104" xr:uid="{00000000-0005-0000-0000-0000D4320000}"/>
    <cellStyle name="Normal 2 11 9 2 4 2 2" xfId="27578" xr:uid="{00000000-0005-0000-0000-0000D5320000}"/>
    <cellStyle name="Normal 2 11 9 2 4 2 2 2" xfId="27579" xr:uid="{00000000-0005-0000-0000-0000D6320000}"/>
    <cellStyle name="Normal 2 11 9 2 4 2 3" xfId="27580" xr:uid="{00000000-0005-0000-0000-0000D7320000}"/>
    <cellStyle name="Normal 2 11 9 2 4 2 4" xfId="27581" xr:uid="{00000000-0005-0000-0000-0000D8320000}"/>
    <cellStyle name="Normal 2 11 9 2 4 3" xfId="27582" xr:uid="{00000000-0005-0000-0000-0000D9320000}"/>
    <cellStyle name="Normal 2 11 9 2 4 3 2" xfId="27583" xr:uid="{00000000-0005-0000-0000-0000DA320000}"/>
    <cellStyle name="Normal 2 11 9 2 4 4" xfId="27584" xr:uid="{00000000-0005-0000-0000-0000DB320000}"/>
    <cellStyle name="Normal 2 11 9 2 4 5" xfId="27585" xr:uid="{00000000-0005-0000-0000-0000DC320000}"/>
    <cellStyle name="Normal 2 11 9 2 5" xfId="19105" xr:uid="{00000000-0005-0000-0000-0000DD320000}"/>
    <cellStyle name="Normal 2 11 9 2 5 2" xfId="27586" xr:uid="{00000000-0005-0000-0000-0000DE320000}"/>
    <cellStyle name="Normal 2 11 9 2 5 2 2" xfId="27587" xr:uid="{00000000-0005-0000-0000-0000DF320000}"/>
    <cellStyle name="Normal 2 11 9 2 5 3" xfId="27588" xr:uid="{00000000-0005-0000-0000-0000E0320000}"/>
    <cellStyle name="Normal 2 11 9 2 5 4" xfId="27589" xr:uid="{00000000-0005-0000-0000-0000E1320000}"/>
    <cellStyle name="Normal 2 11 9 2 6" xfId="27590" xr:uid="{00000000-0005-0000-0000-0000E2320000}"/>
    <cellStyle name="Normal 2 11 9 2 6 2" xfId="27591" xr:uid="{00000000-0005-0000-0000-0000E3320000}"/>
    <cellStyle name="Normal 2 11 9 2 7" xfId="27592" xr:uid="{00000000-0005-0000-0000-0000E4320000}"/>
    <cellStyle name="Normal 2 11 9 2 8" xfId="27593" xr:uid="{00000000-0005-0000-0000-0000E5320000}"/>
    <cellStyle name="Normal 2 11 9 2 9" xfId="51971" xr:uid="{00000000-0005-0000-0000-0000E6320000}"/>
    <cellStyle name="Normal 2 11 9 3" xfId="19106" xr:uid="{00000000-0005-0000-0000-0000E7320000}"/>
    <cellStyle name="Normal 2 11 9 3 2" xfId="19107" xr:uid="{00000000-0005-0000-0000-0000E8320000}"/>
    <cellStyle name="Normal 2 11 9 3 2 2" xfId="19108" xr:uid="{00000000-0005-0000-0000-0000E9320000}"/>
    <cellStyle name="Normal 2 11 9 3 2 2 2" xfId="27594" xr:uid="{00000000-0005-0000-0000-0000EA320000}"/>
    <cellStyle name="Normal 2 11 9 3 2 2 2 2" xfId="27595" xr:uid="{00000000-0005-0000-0000-0000EB320000}"/>
    <cellStyle name="Normal 2 11 9 3 2 2 3" xfId="27596" xr:uid="{00000000-0005-0000-0000-0000EC320000}"/>
    <cellStyle name="Normal 2 11 9 3 2 2 4" xfId="27597" xr:uid="{00000000-0005-0000-0000-0000ED320000}"/>
    <cellStyle name="Normal 2 11 9 3 2 3" xfId="27598" xr:uid="{00000000-0005-0000-0000-0000EE320000}"/>
    <cellStyle name="Normal 2 11 9 3 2 3 2" xfId="27599" xr:uid="{00000000-0005-0000-0000-0000EF320000}"/>
    <cellStyle name="Normal 2 11 9 3 2 4" xfId="27600" xr:uid="{00000000-0005-0000-0000-0000F0320000}"/>
    <cellStyle name="Normal 2 11 9 3 2 5" xfId="27601" xr:uid="{00000000-0005-0000-0000-0000F1320000}"/>
    <cellStyle name="Normal 2 11 9 3 3" xfId="19109" xr:uid="{00000000-0005-0000-0000-0000F2320000}"/>
    <cellStyle name="Normal 2 11 9 3 3 2" xfId="19110" xr:uid="{00000000-0005-0000-0000-0000F3320000}"/>
    <cellStyle name="Normal 2 11 9 3 3 2 2" xfId="27602" xr:uid="{00000000-0005-0000-0000-0000F4320000}"/>
    <cellStyle name="Normal 2 11 9 3 3 2 2 2" xfId="27603" xr:uid="{00000000-0005-0000-0000-0000F5320000}"/>
    <cellStyle name="Normal 2 11 9 3 3 2 3" xfId="27604" xr:uid="{00000000-0005-0000-0000-0000F6320000}"/>
    <cellStyle name="Normal 2 11 9 3 3 2 4" xfId="27605" xr:uid="{00000000-0005-0000-0000-0000F7320000}"/>
    <cellStyle name="Normal 2 11 9 3 3 3" xfId="27606" xr:uid="{00000000-0005-0000-0000-0000F8320000}"/>
    <cellStyle name="Normal 2 11 9 3 3 3 2" xfId="27607" xr:uid="{00000000-0005-0000-0000-0000F9320000}"/>
    <cellStyle name="Normal 2 11 9 3 3 4" xfId="27608" xr:uid="{00000000-0005-0000-0000-0000FA320000}"/>
    <cellStyle name="Normal 2 11 9 3 3 5" xfId="27609" xr:uid="{00000000-0005-0000-0000-0000FB320000}"/>
    <cellStyle name="Normal 2 11 9 3 4" xfId="19111" xr:uid="{00000000-0005-0000-0000-0000FC320000}"/>
    <cellStyle name="Normal 2 11 9 3 4 2" xfId="27610" xr:uid="{00000000-0005-0000-0000-0000FD320000}"/>
    <cellStyle name="Normal 2 11 9 3 4 2 2" xfId="27611" xr:uid="{00000000-0005-0000-0000-0000FE320000}"/>
    <cellStyle name="Normal 2 11 9 3 4 3" xfId="27612" xr:uid="{00000000-0005-0000-0000-0000FF320000}"/>
    <cellStyle name="Normal 2 11 9 3 4 4" xfId="27613" xr:uid="{00000000-0005-0000-0000-000000330000}"/>
    <cellStyle name="Normal 2 11 9 3 5" xfId="27614" xr:uid="{00000000-0005-0000-0000-000001330000}"/>
    <cellStyle name="Normal 2 11 9 3 5 2" xfId="27615" xr:uid="{00000000-0005-0000-0000-000002330000}"/>
    <cellStyle name="Normal 2 11 9 3 6" xfId="27616" xr:uid="{00000000-0005-0000-0000-000003330000}"/>
    <cellStyle name="Normal 2 11 9 3 7" xfId="27617" xr:uid="{00000000-0005-0000-0000-000004330000}"/>
    <cellStyle name="Normal 2 11 9 4" xfId="19112" xr:uid="{00000000-0005-0000-0000-000005330000}"/>
    <cellStyle name="Normal 2 11 9 4 2" xfId="19113" xr:uid="{00000000-0005-0000-0000-000006330000}"/>
    <cellStyle name="Normal 2 11 9 4 2 2" xfId="27618" xr:uid="{00000000-0005-0000-0000-000007330000}"/>
    <cellStyle name="Normal 2 11 9 4 2 2 2" xfId="27619" xr:uid="{00000000-0005-0000-0000-000008330000}"/>
    <cellStyle name="Normal 2 11 9 4 2 3" xfId="27620" xr:uid="{00000000-0005-0000-0000-000009330000}"/>
    <cellStyle name="Normal 2 11 9 4 2 4" xfId="27621" xr:uid="{00000000-0005-0000-0000-00000A330000}"/>
    <cellStyle name="Normal 2 11 9 4 3" xfId="27622" xr:uid="{00000000-0005-0000-0000-00000B330000}"/>
    <cellStyle name="Normal 2 11 9 4 3 2" xfId="27623" xr:uid="{00000000-0005-0000-0000-00000C330000}"/>
    <cellStyle name="Normal 2 11 9 4 4" xfId="27624" xr:uid="{00000000-0005-0000-0000-00000D330000}"/>
    <cellStyle name="Normal 2 11 9 4 5" xfId="27625" xr:uid="{00000000-0005-0000-0000-00000E330000}"/>
    <cellStyle name="Normal 2 11 9 5" xfId="19114" xr:uid="{00000000-0005-0000-0000-00000F330000}"/>
    <cellStyle name="Normal 2 11 9 5 2" xfId="19115" xr:uid="{00000000-0005-0000-0000-000010330000}"/>
    <cellStyle name="Normal 2 11 9 5 2 2" xfId="27626" xr:uid="{00000000-0005-0000-0000-000011330000}"/>
    <cellStyle name="Normal 2 11 9 5 2 2 2" xfId="27627" xr:uid="{00000000-0005-0000-0000-000012330000}"/>
    <cellStyle name="Normal 2 11 9 5 2 3" xfId="27628" xr:uid="{00000000-0005-0000-0000-000013330000}"/>
    <cellStyle name="Normal 2 11 9 5 2 4" xfId="27629" xr:uid="{00000000-0005-0000-0000-000014330000}"/>
    <cellStyle name="Normal 2 11 9 5 3" xfId="27630" xr:uid="{00000000-0005-0000-0000-000015330000}"/>
    <cellStyle name="Normal 2 11 9 5 3 2" xfId="27631" xr:uid="{00000000-0005-0000-0000-000016330000}"/>
    <cellStyle name="Normal 2 11 9 5 4" xfId="27632" xr:uid="{00000000-0005-0000-0000-000017330000}"/>
    <cellStyle name="Normal 2 11 9 5 5" xfId="27633" xr:uid="{00000000-0005-0000-0000-000018330000}"/>
    <cellStyle name="Normal 2 11 9 6" xfId="19116" xr:uid="{00000000-0005-0000-0000-000019330000}"/>
    <cellStyle name="Normal 2 11 9 6 2" xfId="27634" xr:uid="{00000000-0005-0000-0000-00001A330000}"/>
    <cellStyle name="Normal 2 11 9 6 2 2" xfId="27635" xr:uid="{00000000-0005-0000-0000-00001B330000}"/>
    <cellStyle name="Normal 2 11 9 6 3" xfId="27636" xr:uid="{00000000-0005-0000-0000-00001C330000}"/>
    <cellStyle name="Normal 2 11 9 6 4" xfId="27637" xr:uid="{00000000-0005-0000-0000-00001D330000}"/>
    <cellStyle name="Normal 2 11 9 7" xfId="27638" xr:uid="{00000000-0005-0000-0000-00001E330000}"/>
    <cellStyle name="Normal 2 11 9 7 2" xfId="27639" xr:uid="{00000000-0005-0000-0000-00001F330000}"/>
    <cellStyle name="Normal 2 11 9 8" xfId="27640" xr:uid="{00000000-0005-0000-0000-000020330000}"/>
    <cellStyle name="Normal 2 11 9 9" xfId="27641" xr:uid="{00000000-0005-0000-0000-000021330000}"/>
    <cellStyle name="Normal 2 110" xfId="1181" xr:uid="{00000000-0005-0000-0000-000022330000}"/>
    <cellStyle name="Normal 2 110 2" xfId="27642" xr:uid="{00000000-0005-0000-0000-000023330000}"/>
    <cellStyle name="Normal 2 110 3" xfId="51279" xr:uid="{00000000-0005-0000-0000-000024330000}"/>
    <cellStyle name="Normal 2 110 4" xfId="19117" xr:uid="{00000000-0005-0000-0000-000025330000}"/>
    <cellStyle name="Normal 2 111" xfId="1182" xr:uid="{00000000-0005-0000-0000-000026330000}"/>
    <cellStyle name="Normal 2 111 2" xfId="27643" xr:uid="{00000000-0005-0000-0000-000027330000}"/>
    <cellStyle name="Normal 2 111 3" xfId="51280" xr:uid="{00000000-0005-0000-0000-000028330000}"/>
    <cellStyle name="Normal 2 111 4" xfId="19118" xr:uid="{00000000-0005-0000-0000-000029330000}"/>
    <cellStyle name="Normal 2 112" xfId="1183" xr:uid="{00000000-0005-0000-0000-00002A330000}"/>
    <cellStyle name="Normal 2 112 2" xfId="27644" xr:uid="{00000000-0005-0000-0000-00002B330000}"/>
    <cellStyle name="Normal 2 112 3" xfId="51281" xr:uid="{00000000-0005-0000-0000-00002C330000}"/>
    <cellStyle name="Normal 2 112 4" xfId="19119" xr:uid="{00000000-0005-0000-0000-00002D330000}"/>
    <cellStyle name="Normal 2 113" xfId="1184" xr:uid="{00000000-0005-0000-0000-00002E330000}"/>
    <cellStyle name="Normal 2 113 2" xfId="27645" xr:uid="{00000000-0005-0000-0000-00002F330000}"/>
    <cellStyle name="Normal 2 113 3" xfId="51282" xr:uid="{00000000-0005-0000-0000-000030330000}"/>
    <cellStyle name="Normal 2 113 4" xfId="19120" xr:uid="{00000000-0005-0000-0000-000031330000}"/>
    <cellStyle name="Normal 2 114" xfId="1185" xr:uid="{00000000-0005-0000-0000-000032330000}"/>
    <cellStyle name="Normal 2 114 2" xfId="27646" xr:uid="{00000000-0005-0000-0000-000033330000}"/>
    <cellStyle name="Normal 2 114 3" xfId="51283" xr:uid="{00000000-0005-0000-0000-000034330000}"/>
    <cellStyle name="Normal 2 114 4" xfId="19121" xr:uid="{00000000-0005-0000-0000-000035330000}"/>
    <cellStyle name="Normal 2 115" xfId="1186" xr:uid="{00000000-0005-0000-0000-000036330000}"/>
    <cellStyle name="Normal 2 115 2" xfId="27647" xr:uid="{00000000-0005-0000-0000-000037330000}"/>
    <cellStyle name="Normal 2 115 3" xfId="51284" xr:uid="{00000000-0005-0000-0000-000038330000}"/>
    <cellStyle name="Normal 2 115 4" xfId="19122" xr:uid="{00000000-0005-0000-0000-000039330000}"/>
    <cellStyle name="Normal 2 116" xfId="1187" xr:uid="{00000000-0005-0000-0000-00003A330000}"/>
    <cellStyle name="Normal 2 116 2" xfId="27648" xr:uid="{00000000-0005-0000-0000-00003B330000}"/>
    <cellStyle name="Normal 2 116 3" xfId="51285" xr:uid="{00000000-0005-0000-0000-00003C330000}"/>
    <cellStyle name="Normal 2 116 4" xfId="19123" xr:uid="{00000000-0005-0000-0000-00003D330000}"/>
    <cellStyle name="Normal 2 117" xfId="1188" xr:uid="{00000000-0005-0000-0000-00003E330000}"/>
    <cellStyle name="Normal 2 117 2" xfId="27649" xr:uid="{00000000-0005-0000-0000-00003F330000}"/>
    <cellStyle name="Normal 2 117 3" xfId="51286" xr:uid="{00000000-0005-0000-0000-000040330000}"/>
    <cellStyle name="Normal 2 117 4" xfId="19124" xr:uid="{00000000-0005-0000-0000-000041330000}"/>
    <cellStyle name="Normal 2 118" xfId="1189" xr:uid="{00000000-0005-0000-0000-000042330000}"/>
    <cellStyle name="Normal 2 118 2" xfId="27650" xr:uid="{00000000-0005-0000-0000-000043330000}"/>
    <cellStyle name="Normal 2 118 3" xfId="51287" xr:uid="{00000000-0005-0000-0000-000044330000}"/>
    <cellStyle name="Normal 2 118 4" xfId="19125" xr:uid="{00000000-0005-0000-0000-000045330000}"/>
    <cellStyle name="Normal 2 119" xfId="1190" xr:uid="{00000000-0005-0000-0000-000046330000}"/>
    <cellStyle name="Normal 2 119 2" xfId="27651" xr:uid="{00000000-0005-0000-0000-000047330000}"/>
    <cellStyle name="Normal 2 119 3" xfId="51288" xr:uid="{00000000-0005-0000-0000-000048330000}"/>
    <cellStyle name="Normal 2 119 4" xfId="19126" xr:uid="{00000000-0005-0000-0000-000049330000}"/>
    <cellStyle name="Normal 2 12" xfId="1191" xr:uid="{00000000-0005-0000-0000-00004A330000}"/>
    <cellStyle name="Normal 2 12 10" xfId="1192" xr:uid="{00000000-0005-0000-0000-00004B330000}"/>
    <cellStyle name="Normal 2 12 10 10" xfId="51290" xr:uid="{00000000-0005-0000-0000-00004C330000}"/>
    <cellStyle name="Normal 2 12 10 11" xfId="8744" xr:uid="{00000000-0005-0000-0000-00004D330000}"/>
    <cellStyle name="Normal 2 12 10 2" xfId="4314" xr:uid="{00000000-0005-0000-0000-00004E330000}"/>
    <cellStyle name="Normal 2 12 10 2 2" xfId="19127" xr:uid="{00000000-0005-0000-0000-00004F330000}"/>
    <cellStyle name="Normal 2 12 10 2 2 2" xfId="19128" xr:uid="{00000000-0005-0000-0000-000050330000}"/>
    <cellStyle name="Normal 2 12 10 2 2 2 2" xfId="19129" xr:uid="{00000000-0005-0000-0000-000051330000}"/>
    <cellStyle name="Normal 2 12 10 2 2 2 2 2" xfId="27652" xr:uid="{00000000-0005-0000-0000-000052330000}"/>
    <cellStyle name="Normal 2 12 10 2 2 2 2 2 2" xfId="27653" xr:uid="{00000000-0005-0000-0000-000053330000}"/>
    <cellStyle name="Normal 2 12 10 2 2 2 2 3" xfId="27654" xr:uid="{00000000-0005-0000-0000-000054330000}"/>
    <cellStyle name="Normal 2 12 10 2 2 2 2 4" xfId="27655" xr:uid="{00000000-0005-0000-0000-000055330000}"/>
    <cellStyle name="Normal 2 12 10 2 2 2 3" xfId="27656" xr:uid="{00000000-0005-0000-0000-000056330000}"/>
    <cellStyle name="Normal 2 12 10 2 2 2 3 2" xfId="27657" xr:uid="{00000000-0005-0000-0000-000057330000}"/>
    <cellStyle name="Normal 2 12 10 2 2 2 4" xfId="27658" xr:uid="{00000000-0005-0000-0000-000058330000}"/>
    <cellStyle name="Normal 2 12 10 2 2 2 5" xfId="27659" xr:uid="{00000000-0005-0000-0000-000059330000}"/>
    <cellStyle name="Normal 2 12 10 2 2 3" xfId="19130" xr:uid="{00000000-0005-0000-0000-00005A330000}"/>
    <cellStyle name="Normal 2 12 10 2 2 3 2" xfId="19131" xr:uid="{00000000-0005-0000-0000-00005B330000}"/>
    <cellStyle name="Normal 2 12 10 2 2 3 2 2" xfId="27660" xr:uid="{00000000-0005-0000-0000-00005C330000}"/>
    <cellStyle name="Normal 2 12 10 2 2 3 2 2 2" xfId="27661" xr:uid="{00000000-0005-0000-0000-00005D330000}"/>
    <cellStyle name="Normal 2 12 10 2 2 3 2 3" xfId="27662" xr:uid="{00000000-0005-0000-0000-00005E330000}"/>
    <cellStyle name="Normal 2 12 10 2 2 3 2 4" xfId="27663" xr:uid="{00000000-0005-0000-0000-00005F330000}"/>
    <cellStyle name="Normal 2 12 10 2 2 3 3" xfId="27664" xr:uid="{00000000-0005-0000-0000-000060330000}"/>
    <cellStyle name="Normal 2 12 10 2 2 3 3 2" xfId="27665" xr:uid="{00000000-0005-0000-0000-000061330000}"/>
    <cellStyle name="Normal 2 12 10 2 2 3 4" xfId="27666" xr:uid="{00000000-0005-0000-0000-000062330000}"/>
    <cellStyle name="Normal 2 12 10 2 2 3 5" xfId="27667" xr:uid="{00000000-0005-0000-0000-000063330000}"/>
    <cellStyle name="Normal 2 12 10 2 2 4" xfId="19132" xr:uid="{00000000-0005-0000-0000-000064330000}"/>
    <cellStyle name="Normal 2 12 10 2 2 4 2" xfId="27668" xr:uid="{00000000-0005-0000-0000-000065330000}"/>
    <cellStyle name="Normal 2 12 10 2 2 4 2 2" xfId="27669" xr:uid="{00000000-0005-0000-0000-000066330000}"/>
    <cellStyle name="Normal 2 12 10 2 2 4 3" xfId="27670" xr:uid="{00000000-0005-0000-0000-000067330000}"/>
    <cellStyle name="Normal 2 12 10 2 2 4 4" xfId="27671" xr:uid="{00000000-0005-0000-0000-000068330000}"/>
    <cellStyle name="Normal 2 12 10 2 2 5" xfId="27672" xr:uid="{00000000-0005-0000-0000-000069330000}"/>
    <cellStyle name="Normal 2 12 10 2 2 5 2" xfId="27673" xr:uid="{00000000-0005-0000-0000-00006A330000}"/>
    <cellStyle name="Normal 2 12 10 2 2 6" xfId="27674" xr:uid="{00000000-0005-0000-0000-00006B330000}"/>
    <cellStyle name="Normal 2 12 10 2 2 7" xfId="27675" xr:uid="{00000000-0005-0000-0000-00006C330000}"/>
    <cellStyle name="Normal 2 12 10 2 3" xfId="19133" xr:uid="{00000000-0005-0000-0000-00006D330000}"/>
    <cellStyle name="Normal 2 12 10 2 3 2" xfId="19134" xr:uid="{00000000-0005-0000-0000-00006E330000}"/>
    <cellStyle name="Normal 2 12 10 2 3 2 2" xfId="27676" xr:uid="{00000000-0005-0000-0000-00006F330000}"/>
    <cellStyle name="Normal 2 12 10 2 3 2 2 2" xfId="27677" xr:uid="{00000000-0005-0000-0000-000070330000}"/>
    <cellStyle name="Normal 2 12 10 2 3 2 3" xfId="27678" xr:uid="{00000000-0005-0000-0000-000071330000}"/>
    <cellStyle name="Normal 2 12 10 2 3 2 4" xfId="27679" xr:uid="{00000000-0005-0000-0000-000072330000}"/>
    <cellStyle name="Normal 2 12 10 2 3 3" xfId="27680" xr:uid="{00000000-0005-0000-0000-000073330000}"/>
    <cellStyle name="Normal 2 12 10 2 3 3 2" xfId="27681" xr:uid="{00000000-0005-0000-0000-000074330000}"/>
    <cellStyle name="Normal 2 12 10 2 3 4" xfId="27682" xr:uid="{00000000-0005-0000-0000-000075330000}"/>
    <cellStyle name="Normal 2 12 10 2 3 5" xfId="27683" xr:uid="{00000000-0005-0000-0000-000076330000}"/>
    <cellStyle name="Normal 2 12 10 2 4" xfId="19135" xr:uid="{00000000-0005-0000-0000-000077330000}"/>
    <cellStyle name="Normal 2 12 10 2 4 2" xfId="19136" xr:uid="{00000000-0005-0000-0000-000078330000}"/>
    <cellStyle name="Normal 2 12 10 2 4 2 2" xfId="27684" xr:uid="{00000000-0005-0000-0000-000079330000}"/>
    <cellStyle name="Normal 2 12 10 2 4 2 2 2" xfId="27685" xr:uid="{00000000-0005-0000-0000-00007A330000}"/>
    <cellStyle name="Normal 2 12 10 2 4 2 3" xfId="27686" xr:uid="{00000000-0005-0000-0000-00007B330000}"/>
    <cellStyle name="Normal 2 12 10 2 4 2 4" xfId="27687" xr:uid="{00000000-0005-0000-0000-00007C330000}"/>
    <cellStyle name="Normal 2 12 10 2 4 3" xfId="27688" xr:uid="{00000000-0005-0000-0000-00007D330000}"/>
    <cellStyle name="Normal 2 12 10 2 4 3 2" xfId="27689" xr:uid="{00000000-0005-0000-0000-00007E330000}"/>
    <cellStyle name="Normal 2 12 10 2 4 4" xfId="27690" xr:uid="{00000000-0005-0000-0000-00007F330000}"/>
    <cellStyle name="Normal 2 12 10 2 4 5" xfId="27691" xr:uid="{00000000-0005-0000-0000-000080330000}"/>
    <cellStyle name="Normal 2 12 10 2 5" xfId="19137" xr:uid="{00000000-0005-0000-0000-000081330000}"/>
    <cellStyle name="Normal 2 12 10 2 5 2" xfId="27692" xr:uid="{00000000-0005-0000-0000-000082330000}"/>
    <cellStyle name="Normal 2 12 10 2 5 2 2" xfId="27693" xr:uid="{00000000-0005-0000-0000-000083330000}"/>
    <cellStyle name="Normal 2 12 10 2 5 3" xfId="27694" xr:uid="{00000000-0005-0000-0000-000084330000}"/>
    <cellStyle name="Normal 2 12 10 2 5 4" xfId="27695" xr:uid="{00000000-0005-0000-0000-000085330000}"/>
    <cellStyle name="Normal 2 12 10 2 6" xfId="27696" xr:uid="{00000000-0005-0000-0000-000086330000}"/>
    <cellStyle name="Normal 2 12 10 2 6 2" xfId="27697" xr:uid="{00000000-0005-0000-0000-000087330000}"/>
    <cellStyle name="Normal 2 12 10 2 7" xfId="27698" xr:uid="{00000000-0005-0000-0000-000088330000}"/>
    <cellStyle name="Normal 2 12 10 2 8" xfId="27699" xr:uid="{00000000-0005-0000-0000-000089330000}"/>
    <cellStyle name="Normal 2 12 10 2 9" xfId="51972" xr:uid="{00000000-0005-0000-0000-00008A330000}"/>
    <cellStyle name="Normal 2 12 10 3" xfId="19138" xr:uid="{00000000-0005-0000-0000-00008B330000}"/>
    <cellStyle name="Normal 2 12 10 3 2" xfId="19139" xr:uid="{00000000-0005-0000-0000-00008C330000}"/>
    <cellStyle name="Normal 2 12 10 3 2 2" xfId="19140" xr:uid="{00000000-0005-0000-0000-00008D330000}"/>
    <cellStyle name="Normal 2 12 10 3 2 2 2" xfId="27700" xr:uid="{00000000-0005-0000-0000-00008E330000}"/>
    <cellStyle name="Normal 2 12 10 3 2 2 2 2" xfId="27701" xr:uid="{00000000-0005-0000-0000-00008F330000}"/>
    <cellStyle name="Normal 2 12 10 3 2 2 3" xfId="27702" xr:uid="{00000000-0005-0000-0000-000090330000}"/>
    <cellStyle name="Normal 2 12 10 3 2 2 4" xfId="27703" xr:uid="{00000000-0005-0000-0000-000091330000}"/>
    <cellStyle name="Normal 2 12 10 3 2 3" xfId="27704" xr:uid="{00000000-0005-0000-0000-000092330000}"/>
    <cellStyle name="Normal 2 12 10 3 2 3 2" xfId="27705" xr:uid="{00000000-0005-0000-0000-000093330000}"/>
    <cellStyle name="Normal 2 12 10 3 2 4" xfId="27706" xr:uid="{00000000-0005-0000-0000-000094330000}"/>
    <cellStyle name="Normal 2 12 10 3 2 5" xfId="27707" xr:uid="{00000000-0005-0000-0000-000095330000}"/>
    <cellStyle name="Normal 2 12 10 3 3" xfId="19141" xr:uid="{00000000-0005-0000-0000-000096330000}"/>
    <cellStyle name="Normal 2 12 10 3 3 2" xfId="19142" xr:uid="{00000000-0005-0000-0000-000097330000}"/>
    <cellStyle name="Normal 2 12 10 3 3 2 2" xfId="27708" xr:uid="{00000000-0005-0000-0000-000098330000}"/>
    <cellStyle name="Normal 2 12 10 3 3 2 2 2" xfId="27709" xr:uid="{00000000-0005-0000-0000-000099330000}"/>
    <cellStyle name="Normal 2 12 10 3 3 2 3" xfId="27710" xr:uid="{00000000-0005-0000-0000-00009A330000}"/>
    <cellStyle name="Normal 2 12 10 3 3 2 4" xfId="27711" xr:uid="{00000000-0005-0000-0000-00009B330000}"/>
    <cellStyle name="Normal 2 12 10 3 3 3" xfId="27712" xr:uid="{00000000-0005-0000-0000-00009C330000}"/>
    <cellStyle name="Normal 2 12 10 3 3 3 2" xfId="27713" xr:uid="{00000000-0005-0000-0000-00009D330000}"/>
    <cellStyle name="Normal 2 12 10 3 3 4" xfId="27714" xr:uid="{00000000-0005-0000-0000-00009E330000}"/>
    <cellStyle name="Normal 2 12 10 3 3 5" xfId="27715" xr:uid="{00000000-0005-0000-0000-00009F330000}"/>
    <cellStyle name="Normal 2 12 10 3 4" xfId="19143" xr:uid="{00000000-0005-0000-0000-0000A0330000}"/>
    <cellStyle name="Normal 2 12 10 3 4 2" xfId="27716" xr:uid="{00000000-0005-0000-0000-0000A1330000}"/>
    <cellStyle name="Normal 2 12 10 3 4 2 2" xfId="27717" xr:uid="{00000000-0005-0000-0000-0000A2330000}"/>
    <cellStyle name="Normal 2 12 10 3 4 3" xfId="27718" xr:uid="{00000000-0005-0000-0000-0000A3330000}"/>
    <cellStyle name="Normal 2 12 10 3 4 4" xfId="27719" xr:uid="{00000000-0005-0000-0000-0000A4330000}"/>
    <cellStyle name="Normal 2 12 10 3 5" xfId="27720" xr:uid="{00000000-0005-0000-0000-0000A5330000}"/>
    <cellStyle name="Normal 2 12 10 3 5 2" xfId="27721" xr:uid="{00000000-0005-0000-0000-0000A6330000}"/>
    <cellStyle name="Normal 2 12 10 3 6" xfId="27722" xr:uid="{00000000-0005-0000-0000-0000A7330000}"/>
    <cellStyle name="Normal 2 12 10 3 7" xfId="27723" xr:uid="{00000000-0005-0000-0000-0000A8330000}"/>
    <cellStyle name="Normal 2 12 10 4" xfId="19144" xr:uid="{00000000-0005-0000-0000-0000A9330000}"/>
    <cellStyle name="Normal 2 12 10 4 2" xfId="19145" xr:uid="{00000000-0005-0000-0000-0000AA330000}"/>
    <cellStyle name="Normal 2 12 10 4 2 2" xfId="27724" xr:uid="{00000000-0005-0000-0000-0000AB330000}"/>
    <cellStyle name="Normal 2 12 10 4 2 2 2" xfId="27725" xr:uid="{00000000-0005-0000-0000-0000AC330000}"/>
    <cellStyle name="Normal 2 12 10 4 2 3" xfId="27726" xr:uid="{00000000-0005-0000-0000-0000AD330000}"/>
    <cellStyle name="Normal 2 12 10 4 2 4" xfId="27727" xr:uid="{00000000-0005-0000-0000-0000AE330000}"/>
    <cellStyle name="Normal 2 12 10 4 3" xfId="27728" xr:uid="{00000000-0005-0000-0000-0000AF330000}"/>
    <cellStyle name="Normal 2 12 10 4 3 2" xfId="27729" xr:uid="{00000000-0005-0000-0000-0000B0330000}"/>
    <cellStyle name="Normal 2 12 10 4 4" xfId="27730" xr:uid="{00000000-0005-0000-0000-0000B1330000}"/>
    <cellStyle name="Normal 2 12 10 4 5" xfId="27731" xr:uid="{00000000-0005-0000-0000-0000B2330000}"/>
    <cellStyle name="Normal 2 12 10 5" xfId="19146" xr:uid="{00000000-0005-0000-0000-0000B3330000}"/>
    <cellStyle name="Normal 2 12 10 5 2" xfId="19147" xr:uid="{00000000-0005-0000-0000-0000B4330000}"/>
    <cellStyle name="Normal 2 12 10 5 2 2" xfId="27732" xr:uid="{00000000-0005-0000-0000-0000B5330000}"/>
    <cellStyle name="Normal 2 12 10 5 2 2 2" xfId="27733" xr:uid="{00000000-0005-0000-0000-0000B6330000}"/>
    <cellStyle name="Normal 2 12 10 5 2 3" xfId="27734" xr:uid="{00000000-0005-0000-0000-0000B7330000}"/>
    <cellStyle name="Normal 2 12 10 5 2 4" xfId="27735" xr:uid="{00000000-0005-0000-0000-0000B8330000}"/>
    <cellStyle name="Normal 2 12 10 5 3" xfId="27736" xr:uid="{00000000-0005-0000-0000-0000B9330000}"/>
    <cellStyle name="Normal 2 12 10 5 3 2" xfId="27737" xr:uid="{00000000-0005-0000-0000-0000BA330000}"/>
    <cellStyle name="Normal 2 12 10 5 4" xfId="27738" xr:uid="{00000000-0005-0000-0000-0000BB330000}"/>
    <cellStyle name="Normal 2 12 10 5 5" xfId="27739" xr:uid="{00000000-0005-0000-0000-0000BC330000}"/>
    <cellStyle name="Normal 2 12 10 6" xfId="19148" xr:uid="{00000000-0005-0000-0000-0000BD330000}"/>
    <cellStyle name="Normal 2 12 10 6 2" xfId="27740" xr:uid="{00000000-0005-0000-0000-0000BE330000}"/>
    <cellStyle name="Normal 2 12 10 6 2 2" xfId="27741" xr:uid="{00000000-0005-0000-0000-0000BF330000}"/>
    <cellStyle name="Normal 2 12 10 6 3" xfId="27742" xr:uid="{00000000-0005-0000-0000-0000C0330000}"/>
    <cellStyle name="Normal 2 12 10 6 4" xfId="27743" xr:uid="{00000000-0005-0000-0000-0000C1330000}"/>
    <cellStyle name="Normal 2 12 10 7" xfId="27744" xr:uid="{00000000-0005-0000-0000-0000C2330000}"/>
    <cellStyle name="Normal 2 12 10 7 2" xfId="27745" xr:uid="{00000000-0005-0000-0000-0000C3330000}"/>
    <cellStyle name="Normal 2 12 10 8" xfId="27746" xr:uid="{00000000-0005-0000-0000-0000C4330000}"/>
    <cellStyle name="Normal 2 12 10 9" xfId="27747" xr:uid="{00000000-0005-0000-0000-0000C5330000}"/>
    <cellStyle name="Normal 2 12 11" xfId="4315" xr:uid="{00000000-0005-0000-0000-0000C6330000}"/>
    <cellStyle name="Normal 2 12 11 10" xfId="9203" xr:uid="{00000000-0005-0000-0000-0000C7330000}"/>
    <cellStyle name="Normal 2 12 11 2" xfId="19149" xr:uid="{00000000-0005-0000-0000-0000C8330000}"/>
    <cellStyle name="Normal 2 12 11 2 2" xfId="19150" xr:uid="{00000000-0005-0000-0000-0000C9330000}"/>
    <cellStyle name="Normal 2 12 11 2 2 2" xfId="19151" xr:uid="{00000000-0005-0000-0000-0000CA330000}"/>
    <cellStyle name="Normal 2 12 11 2 2 2 2" xfId="27748" xr:uid="{00000000-0005-0000-0000-0000CB330000}"/>
    <cellStyle name="Normal 2 12 11 2 2 2 2 2" xfId="27749" xr:uid="{00000000-0005-0000-0000-0000CC330000}"/>
    <cellStyle name="Normal 2 12 11 2 2 2 3" xfId="27750" xr:uid="{00000000-0005-0000-0000-0000CD330000}"/>
    <cellStyle name="Normal 2 12 11 2 2 2 4" xfId="27751" xr:uid="{00000000-0005-0000-0000-0000CE330000}"/>
    <cellStyle name="Normal 2 12 11 2 2 3" xfId="27752" xr:uid="{00000000-0005-0000-0000-0000CF330000}"/>
    <cellStyle name="Normal 2 12 11 2 2 3 2" xfId="27753" xr:uid="{00000000-0005-0000-0000-0000D0330000}"/>
    <cellStyle name="Normal 2 12 11 2 2 4" xfId="27754" xr:uid="{00000000-0005-0000-0000-0000D1330000}"/>
    <cellStyle name="Normal 2 12 11 2 2 5" xfId="27755" xr:uid="{00000000-0005-0000-0000-0000D2330000}"/>
    <cellStyle name="Normal 2 12 11 2 3" xfId="19152" xr:uid="{00000000-0005-0000-0000-0000D3330000}"/>
    <cellStyle name="Normal 2 12 11 2 3 2" xfId="19153" xr:uid="{00000000-0005-0000-0000-0000D4330000}"/>
    <cellStyle name="Normal 2 12 11 2 3 2 2" xfId="27756" xr:uid="{00000000-0005-0000-0000-0000D5330000}"/>
    <cellStyle name="Normal 2 12 11 2 3 2 2 2" xfId="27757" xr:uid="{00000000-0005-0000-0000-0000D6330000}"/>
    <cellStyle name="Normal 2 12 11 2 3 2 3" xfId="27758" xr:uid="{00000000-0005-0000-0000-0000D7330000}"/>
    <cellStyle name="Normal 2 12 11 2 3 2 4" xfId="27759" xr:uid="{00000000-0005-0000-0000-0000D8330000}"/>
    <cellStyle name="Normal 2 12 11 2 3 3" xfId="27760" xr:uid="{00000000-0005-0000-0000-0000D9330000}"/>
    <cellStyle name="Normal 2 12 11 2 3 3 2" xfId="27761" xr:uid="{00000000-0005-0000-0000-0000DA330000}"/>
    <cellStyle name="Normal 2 12 11 2 3 4" xfId="27762" xr:uid="{00000000-0005-0000-0000-0000DB330000}"/>
    <cellStyle name="Normal 2 12 11 2 3 5" xfId="27763" xr:uid="{00000000-0005-0000-0000-0000DC330000}"/>
    <cellStyle name="Normal 2 12 11 2 4" xfId="19154" xr:uid="{00000000-0005-0000-0000-0000DD330000}"/>
    <cellStyle name="Normal 2 12 11 2 4 2" xfId="27764" xr:uid="{00000000-0005-0000-0000-0000DE330000}"/>
    <cellStyle name="Normal 2 12 11 2 4 2 2" xfId="27765" xr:uid="{00000000-0005-0000-0000-0000DF330000}"/>
    <cellStyle name="Normal 2 12 11 2 4 3" xfId="27766" xr:uid="{00000000-0005-0000-0000-0000E0330000}"/>
    <cellStyle name="Normal 2 12 11 2 4 4" xfId="27767" xr:uid="{00000000-0005-0000-0000-0000E1330000}"/>
    <cellStyle name="Normal 2 12 11 2 5" xfId="27768" xr:uid="{00000000-0005-0000-0000-0000E2330000}"/>
    <cellStyle name="Normal 2 12 11 2 5 2" xfId="27769" xr:uid="{00000000-0005-0000-0000-0000E3330000}"/>
    <cellStyle name="Normal 2 12 11 2 6" xfId="27770" xr:uid="{00000000-0005-0000-0000-0000E4330000}"/>
    <cellStyle name="Normal 2 12 11 2 7" xfId="27771" xr:uid="{00000000-0005-0000-0000-0000E5330000}"/>
    <cellStyle name="Normal 2 12 11 3" xfId="19155" xr:uid="{00000000-0005-0000-0000-0000E6330000}"/>
    <cellStyle name="Normal 2 12 11 3 2" xfId="19156" xr:uid="{00000000-0005-0000-0000-0000E7330000}"/>
    <cellStyle name="Normal 2 12 11 3 2 2" xfId="27772" xr:uid="{00000000-0005-0000-0000-0000E8330000}"/>
    <cellStyle name="Normal 2 12 11 3 2 2 2" xfId="27773" xr:uid="{00000000-0005-0000-0000-0000E9330000}"/>
    <cellStyle name="Normal 2 12 11 3 2 3" xfId="27774" xr:uid="{00000000-0005-0000-0000-0000EA330000}"/>
    <cellStyle name="Normal 2 12 11 3 2 4" xfId="27775" xr:uid="{00000000-0005-0000-0000-0000EB330000}"/>
    <cellStyle name="Normal 2 12 11 3 3" xfId="27776" xr:uid="{00000000-0005-0000-0000-0000EC330000}"/>
    <cellStyle name="Normal 2 12 11 3 3 2" xfId="27777" xr:uid="{00000000-0005-0000-0000-0000ED330000}"/>
    <cellStyle name="Normal 2 12 11 3 4" xfId="27778" xr:uid="{00000000-0005-0000-0000-0000EE330000}"/>
    <cellStyle name="Normal 2 12 11 3 5" xfId="27779" xr:uid="{00000000-0005-0000-0000-0000EF330000}"/>
    <cellStyle name="Normal 2 12 11 4" xfId="19157" xr:uid="{00000000-0005-0000-0000-0000F0330000}"/>
    <cellStyle name="Normal 2 12 11 4 2" xfId="19158" xr:uid="{00000000-0005-0000-0000-0000F1330000}"/>
    <cellStyle name="Normal 2 12 11 4 2 2" xfId="27780" xr:uid="{00000000-0005-0000-0000-0000F2330000}"/>
    <cellStyle name="Normal 2 12 11 4 2 2 2" xfId="27781" xr:uid="{00000000-0005-0000-0000-0000F3330000}"/>
    <cellStyle name="Normal 2 12 11 4 2 3" xfId="27782" xr:uid="{00000000-0005-0000-0000-0000F4330000}"/>
    <cellStyle name="Normal 2 12 11 4 2 4" xfId="27783" xr:uid="{00000000-0005-0000-0000-0000F5330000}"/>
    <cellStyle name="Normal 2 12 11 4 3" xfId="27784" xr:uid="{00000000-0005-0000-0000-0000F6330000}"/>
    <cellStyle name="Normal 2 12 11 4 3 2" xfId="27785" xr:uid="{00000000-0005-0000-0000-0000F7330000}"/>
    <cellStyle name="Normal 2 12 11 4 4" xfId="27786" xr:uid="{00000000-0005-0000-0000-0000F8330000}"/>
    <cellStyle name="Normal 2 12 11 4 5" xfId="27787" xr:uid="{00000000-0005-0000-0000-0000F9330000}"/>
    <cellStyle name="Normal 2 12 11 5" xfId="19159" xr:uid="{00000000-0005-0000-0000-0000FA330000}"/>
    <cellStyle name="Normal 2 12 11 5 2" xfId="27788" xr:uid="{00000000-0005-0000-0000-0000FB330000}"/>
    <cellStyle name="Normal 2 12 11 5 2 2" xfId="27789" xr:uid="{00000000-0005-0000-0000-0000FC330000}"/>
    <cellStyle name="Normal 2 12 11 5 3" xfId="27790" xr:uid="{00000000-0005-0000-0000-0000FD330000}"/>
    <cellStyle name="Normal 2 12 11 5 4" xfId="27791" xr:uid="{00000000-0005-0000-0000-0000FE330000}"/>
    <cellStyle name="Normal 2 12 11 6" xfId="27792" xr:uid="{00000000-0005-0000-0000-0000FF330000}"/>
    <cellStyle name="Normal 2 12 11 6 2" xfId="27793" xr:uid="{00000000-0005-0000-0000-000000340000}"/>
    <cellStyle name="Normal 2 12 11 7" xfId="27794" xr:uid="{00000000-0005-0000-0000-000001340000}"/>
    <cellStyle name="Normal 2 12 11 8" xfId="27795" xr:uid="{00000000-0005-0000-0000-000002340000}"/>
    <cellStyle name="Normal 2 12 11 9" xfId="51973" xr:uid="{00000000-0005-0000-0000-000003340000}"/>
    <cellStyle name="Normal 2 12 12" xfId="9662" xr:uid="{00000000-0005-0000-0000-000004340000}"/>
    <cellStyle name="Normal 2 12 12 2" xfId="19160" xr:uid="{00000000-0005-0000-0000-000005340000}"/>
    <cellStyle name="Normal 2 12 12 2 2" xfId="19161" xr:uid="{00000000-0005-0000-0000-000006340000}"/>
    <cellStyle name="Normal 2 12 12 2 2 2" xfId="27796" xr:uid="{00000000-0005-0000-0000-000007340000}"/>
    <cellStyle name="Normal 2 12 12 2 2 2 2" xfId="27797" xr:uid="{00000000-0005-0000-0000-000008340000}"/>
    <cellStyle name="Normal 2 12 12 2 2 3" xfId="27798" xr:uid="{00000000-0005-0000-0000-000009340000}"/>
    <cellStyle name="Normal 2 12 12 2 2 4" xfId="27799" xr:uid="{00000000-0005-0000-0000-00000A340000}"/>
    <cellStyle name="Normal 2 12 12 2 3" xfId="27800" xr:uid="{00000000-0005-0000-0000-00000B340000}"/>
    <cellStyle name="Normal 2 12 12 2 3 2" xfId="27801" xr:uid="{00000000-0005-0000-0000-00000C340000}"/>
    <cellStyle name="Normal 2 12 12 2 4" xfId="27802" xr:uid="{00000000-0005-0000-0000-00000D340000}"/>
    <cellStyle name="Normal 2 12 12 2 5" xfId="27803" xr:uid="{00000000-0005-0000-0000-00000E340000}"/>
    <cellStyle name="Normal 2 12 12 3" xfId="19162" xr:uid="{00000000-0005-0000-0000-00000F340000}"/>
    <cellStyle name="Normal 2 12 12 3 2" xfId="19163" xr:uid="{00000000-0005-0000-0000-000010340000}"/>
    <cellStyle name="Normal 2 12 12 3 2 2" xfId="27804" xr:uid="{00000000-0005-0000-0000-000011340000}"/>
    <cellStyle name="Normal 2 12 12 3 2 2 2" xfId="27805" xr:uid="{00000000-0005-0000-0000-000012340000}"/>
    <cellStyle name="Normal 2 12 12 3 2 3" xfId="27806" xr:uid="{00000000-0005-0000-0000-000013340000}"/>
    <cellStyle name="Normal 2 12 12 3 2 4" xfId="27807" xr:uid="{00000000-0005-0000-0000-000014340000}"/>
    <cellStyle name="Normal 2 12 12 3 3" xfId="27808" xr:uid="{00000000-0005-0000-0000-000015340000}"/>
    <cellStyle name="Normal 2 12 12 3 3 2" xfId="27809" xr:uid="{00000000-0005-0000-0000-000016340000}"/>
    <cellStyle name="Normal 2 12 12 3 4" xfId="27810" xr:uid="{00000000-0005-0000-0000-000017340000}"/>
    <cellStyle name="Normal 2 12 12 3 5" xfId="27811" xr:uid="{00000000-0005-0000-0000-000018340000}"/>
    <cellStyle name="Normal 2 12 12 4" xfId="19164" xr:uid="{00000000-0005-0000-0000-000019340000}"/>
    <cellStyle name="Normal 2 12 12 4 2" xfId="27812" xr:uid="{00000000-0005-0000-0000-00001A340000}"/>
    <cellStyle name="Normal 2 12 12 4 2 2" xfId="27813" xr:uid="{00000000-0005-0000-0000-00001B340000}"/>
    <cellStyle name="Normal 2 12 12 4 3" xfId="27814" xr:uid="{00000000-0005-0000-0000-00001C340000}"/>
    <cellStyle name="Normal 2 12 12 4 4" xfId="27815" xr:uid="{00000000-0005-0000-0000-00001D340000}"/>
    <cellStyle name="Normal 2 12 12 5" xfId="27816" xr:uid="{00000000-0005-0000-0000-00001E340000}"/>
    <cellStyle name="Normal 2 12 12 5 2" xfId="27817" xr:uid="{00000000-0005-0000-0000-00001F340000}"/>
    <cellStyle name="Normal 2 12 12 6" xfId="27818" xr:uid="{00000000-0005-0000-0000-000020340000}"/>
    <cellStyle name="Normal 2 12 12 7" xfId="27819" xr:uid="{00000000-0005-0000-0000-000021340000}"/>
    <cellStyle name="Normal 2 12 13" xfId="10121" xr:uid="{00000000-0005-0000-0000-000022340000}"/>
    <cellStyle name="Normal 2 12 13 2" xfId="19165" xr:uid="{00000000-0005-0000-0000-000023340000}"/>
    <cellStyle name="Normal 2 12 13 2 2" xfId="27820" xr:uid="{00000000-0005-0000-0000-000024340000}"/>
    <cellStyle name="Normal 2 12 13 2 2 2" xfId="27821" xr:uid="{00000000-0005-0000-0000-000025340000}"/>
    <cellStyle name="Normal 2 12 13 2 3" xfId="27822" xr:uid="{00000000-0005-0000-0000-000026340000}"/>
    <cellStyle name="Normal 2 12 13 2 4" xfId="27823" xr:uid="{00000000-0005-0000-0000-000027340000}"/>
    <cellStyle name="Normal 2 12 13 3" xfId="27824" xr:uid="{00000000-0005-0000-0000-000028340000}"/>
    <cellStyle name="Normal 2 12 13 3 2" xfId="27825" xr:uid="{00000000-0005-0000-0000-000029340000}"/>
    <cellStyle name="Normal 2 12 13 4" xfId="27826" xr:uid="{00000000-0005-0000-0000-00002A340000}"/>
    <cellStyle name="Normal 2 12 13 5" xfId="27827" xr:uid="{00000000-0005-0000-0000-00002B340000}"/>
    <cellStyle name="Normal 2 12 14" xfId="10580" xr:uid="{00000000-0005-0000-0000-00002C340000}"/>
    <cellStyle name="Normal 2 12 14 2" xfId="19166" xr:uid="{00000000-0005-0000-0000-00002D340000}"/>
    <cellStyle name="Normal 2 12 14 2 2" xfId="27828" xr:uid="{00000000-0005-0000-0000-00002E340000}"/>
    <cellStyle name="Normal 2 12 14 2 2 2" xfId="27829" xr:uid="{00000000-0005-0000-0000-00002F340000}"/>
    <cellStyle name="Normal 2 12 14 2 3" xfId="27830" xr:uid="{00000000-0005-0000-0000-000030340000}"/>
    <cellStyle name="Normal 2 12 14 2 4" xfId="27831" xr:uid="{00000000-0005-0000-0000-000031340000}"/>
    <cellStyle name="Normal 2 12 14 3" xfId="27832" xr:uid="{00000000-0005-0000-0000-000032340000}"/>
    <cellStyle name="Normal 2 12 14 3 2" xfId="27833" xr:uid="{00000000-0005-0000-0000-000033340000}"/>
    <cellStyle name="Normal 2 12 14 4" xfId="27834" xr:uid="{00000000-0005-0000-0000-000034340000}"/>
    <cellStyle name="Normal 2 12 14 5" xfId="27835" xr:uid="{00000000-0005-0000-0000-000035340000}"/>
    <cellStyle name="Normal 2 12 15" xfId="11039" xr:uid="{00000000-0005-0000-0000-000036340000}"/>
    <cellStyle name="Normal 2 12 15 2" xfId="27836" xr:uid="{00000000-0005-0000-0000-000037340000}"/>
    <cellStyle name="Normal 2 12 15 2 2" xfId="27837" xr:uid="{00000000-0005-0000-0000-000038340000}"/>
    <cellStyle name="Normal 2 12 15 3" xfId="27838" xr:uid="{00000000-0005-0000-0000-000039340000}"/>
    <cellStyle name="Normal 2 12 15 4" xfId="27839" xr:uid="{00000000-0005-0000-0000-00003A340000}"/>
    <cellStyle name="Normal 2 12 16" xfId="11498" xr:uid="{00000000-0005-0000-0000-00003B340000}"/>
    <cellStyle name="Normal 2 12 16 2" xfId="27840" xr:uid="{00000000-0005-0000-0000-00003C340000}"/>
    <cellStyle name="Normal 2 12 17" xfId="11957" xr:uid="{00000000-0005-0000-0000-00003D340000}"/>
    <cellStyle name="Normal 2 12 18" xfId="12416" xr:uid="{00000000-0005-0000-0000-00003E340000}"/>
    <cellStyle name="Normal 2 12 19" xfId="12875" xr:uid="{00000000-0005-0000-0000-00003F340000}"/>
    <cellStyle name="Normal 2 12 2" xfId="1193" xr:uid="{00000000-0005-0000-0000-000040340000}"/>
    <cellStyle name="Normal 2 12 2 2" xfId="1194" xr:uid="{00000000-0005-0000-0000-000041340000}"/>
    <cellStyle name="Normal 2 12 2 3" xfId="1195" xr:uid="{00000000-0005-0000-0000-000042340000}"/>
    <cellStyle name="Normal 2 12 2 4" xfId="1196" xr:uid="{00000000-0005-0000-0000-000043340000}"/>
    <cellStyle name="Normal 2 12 2 5" xfId="1197" xr:uid="{00000000-0005-0000-0000-000044340000}"/>
    <cellStyle name="Normal 2 12 2 6" xfId="1198" xr:uid="{00000000-0005-0000-0000-000045340000}"/>
    <cellStyle name="Normal 2 12 2 7" xfId="5052" xr:uid="{00000000-0005-0000-0000-000046340000}"/>
    <cellStyle name="Normal 2 12 20" xfId="13334" xr:uid="{00000000-0005-0000-0000-000047340000}"/>
    <cellStyle name="Normal 2 12 21" xfId="13793" xr:uid="{00000000-0005-0000-0000-000048340000}"/>
    <cellStyle name="Normal 2 12 22" xfId="14252" xr:uid="{00000000-0005-0000-0000-000049340000}"/>
    <cellStyle name="Normal 2 12 23" xfId="14711" xr:uid="{00000000-0005-0000-0000-00004A340000}"/>
    <cellStyle name="Normal 2 12 24" xfId="15170" xr:uid="{00000000-0005-0000-0000-00004B340000}"/>
    <cellStyle name="Normal 2 12 25" xfId="15629" xr:uid="{00000000-0005-0000-0000-00004C340000}"/>
    <cellStyle name="Normal 2 12 26" xfId="16087" xr:uid="{00000000-0005-0000-0000-00004D340000}"/>
    <cellStyle name="Normal 2 12 27" xfId="51289" xr:uid="{00000000-0005-0000-0000-00004E340000}"/>
    <cellStyle name="Normal 2 12 28" xfId="4614" xr:uid="{00000000-0005-0000-0000-00004F340000}"/>
    <cellStyle name="Normal 2 12 3" xfId="1199" xr:uid="{00000000-0005-0000-0000-000050340000}"/>
    <cellStyle name="Normal 2 12 3 2" xfId="1200" xr:uid="{00000000-0005-0000-0000-000051340000}"/>
    <cellStyle name="Normal 2 12 3 3" xfId="1201" xr:uid="{00000000-0005-0000-0000-000052340000}"/>
    <cellStyle name="Normal 2 12 3 4" xfId="1202" xr:uid="{00000000-0005-0000-0000-000053340000}"/>
    <cellStyle name="Normal 2 12 3 5" xfId="1203" xr:uid="{00000000-0005-0000-0000-000054340000}"/>
    <cellStyle name="Normal 2 12 3 6" xfId="1204" xr:uid="{00000000-0005-0000-0000-000055340000}"/>
    <cellStyle name="Normal 2 12 3 7" xfId="5531" xr:uid="{00000000-0005-0000-0000-000056340000}"/>
    <cellStyle name="Normal 2 12 4" xfId="1205" xr:uid="{00000000-0005-0000-0000-000057340000}"/>
    <cellStyle name="Normal 2 12 4 2" xfId="1206" xr:uid="{00000000-0005-0000-0000-000058340000}"/>
    <cellStyle name="Normal 2 12 4 3" xfId="1207" xr:uid="{00000000-0005-0000-0000-000059340000}"/>
    <cellStyle name="Normal 2 12 4 4" xfId="1208" xr:uid="{00000000-0005-0000-0000-00005A340000}"/>
    <cellStyle name="Normal 2 12 4 5" xfId="1209" xr:uid="{00000000-0005-0000-0000-00005B340000}"/>
    <cellStyle name="Normal 2 12 4 6" xfId="1210" xr:uid="{00000000-0005-0000-0000-00005C340000}"/>
    <cellStyle name="Normal 2 12 4 7" xfId="5990" xr:uid="{00000000-0005-0000-0000-00005D340000}"/>
    <cellStyle name="Normal 2 12 5" xfId="1211" xr:uid="{00000000-0005-0000-0000-00005E340000}"/>
    <cellStyle name="Normal 2 12 5 2" xfId="1212" xr:uid="{00000000-0005-0000-0000-00005F340000}"/>
    <cellStyle name="Normal 2 12 5 3" xfId="1213" xr:uid="{00000000-0005-0000-0000-000060340000}"/>
    <cellStyle name="Normal 2 12 5 4" xfId="1214" xr:uid="{00000000-0005-0000-0000-000061340000}"/>
    <cellStyle name="Normal 2 12 5 5" xfId="1215" xr:uid="{00000000-0005-0000-0000-000062340000}"/>
    <cellStyle name="Normal 2 12 5 6" xfId="1216" xr:uid="{00000000-0005-0000-0000-000063340000}"/>
    <cellStyle name="Normal 2 12 5 7" xfId="6449" xr:uid="{00000000-0005-0000-0000-000064340000}"/>
    <cellStyle name="Normal 2 12 6" xfId="1217" xr:uid="{00000000-0005-0000-0000-000065340000}"/>
    <cellStyle name="Normal 2 12 6 10" xfId="51291" xr:uid="{00000000-0005-0000-0000-000066340000}"/>
    <cellStyle name="Normal 2 12 6 11" xfId="6908" xr:uid="{00000000-0005-0000-0000-000067340000}"/>
    <cellStyle name="Normal 2 12 6 2" xfId="4316" xr:uid="{00000000-0005-0000-0000-000068340000}"/>
    <cellStyle name="Normal 2 12 6 2 2" xfId="19167" xr:uid="{00000000-0005-0000-0000-000069340000}"/>
    <cellStyle name="Normal 2 12 6 2 2 2" xfId="19168" xr:uid="{00000000-0005-0000-0000-00006A340000}"/>
    <cellStyle name="Normal 2 12 6 2 2 2 2" xfId="19169" xr:uid="{00000000-0005-0000-0000-00006B340000}"/>
    <cellStyle name="Normal 2 12 6 2 2 2 2 2" xfId="27841" xr:uid="{00000000-0005-0000-0000-00006C340000}"/>
    <cellStyle name="Normal 2 12 6 2 2 2 2 2 2" xfId="27842" xr:uid="{00000000-0005-0000-0000-00006D340000}"/>
    <cellStyle name="Normal 2 12 6 2 2 2 2 3" xfId="27843" xr:uid="{00000000-0005-0000-0000-00006E340000}"/>
    <cellStyle name="Normal 2 12 6 2 2 2 2 4" xfId="27844" xr:uid="{00000000-0005-0000-0000-00006F340000}"/>
    <cellStyle name="Normal 2 12 6 2 2 2 3" xfId="27845" xr:uid="{00000000-0005-0000-0000-000070340000}"/>
    <cellStyle name="Normal 2 12 6 2 2 2 3 2" xfId="27846" xr:uid="{00000000-0005-0000-0000-000071340000}"/>
    <cellStyle name="Normal 2 12 6 2 2 2 4" xfId="27847" xr:uid="{00000000-0005-0000-0000-000072340000}"/>
    <cellStyle name="Normal 2 12 6 2 2 2 5" xfId="27848" xr:uid="{00000000-0005-0000-0000-000073340000}"/>
    <cellStyle name="Normal 2 12 6 2 2 3" xfId="19170" xr:uid="{00000000-0005-0000-0000-000074340000}"/>
    <cellStyle name="Normal 2 12 6 2 2 3 2" xfId="19171" xr:uid="{00000000-0005-0000-0000-000075340000}"/>
    <cellStyle name="Normal 2 12 6 2 2 3 2 2" xfId="27849" xr:uid="{00000000-0005-0000-0000-000076340000}"/>
    <cellStyle name="Normal 2 12 6 2 2 3 2 2 2" xfId="27850" xr:uid="{00000000-0005-0000-0000-000077340000}"/>
    <cellStyle name="Normal 2 12 6 2 2 3 2 3" xfId="27851" xr:uid="{00000000-0005-0000-0000-000078340000}"/>
    <cellStyle name="Normal 2 12 6 2 2 3 2 4" xfId="27852" xr:uid="{00000000-0005-0000-0000-000079340000}"/>
    <cellStyle name="Normal 2 12 6 2 2 3 3" xfId="27853" xr:uid="{00000000-0005-0000-0000-00007A340000}"/>
    <cellStyle name="Normal 2 12 6 2 2 3 3 2" xfId="27854" xr:uid="{00000000-0005-0000-0000-00007B340000}"/>
    <cellStyle name="Normal 2 12 6 2 2 3 4" xfId="27855" xr:uid="{00000000-0005-0000-0000-00007C340000}"/>
    <cellStyle name="Normal 2 12 6 2 2 3 5" xfId="27856" xr:uid="{00000000-0005-0000-0000-00007D340000}"/>
    <cellStyle name="Normal 2 12 6 2 2 4" xfId="19172" xr:uid="{00000000-0005-0000-0000-00007E340000}"/>
    <cellStyle name="Normal 2 12 6 2 2 4 2" xfId="27857" xr:uid="{00000000-0005-0000-0000-00007F340000}"/>
    <cellStyle name="Normal 2 12 6 2 2 4 2 2" xfId="27858" xr:uid="{00000000-0005-0000-0000-000080340000}"/>
    <cellStyle name="Normal 2 12 6 2 2 4 3" xfId="27859" xr:uid="{00000000-0005-0000-0000-000081340000}"/>
    <cellStyle name="Normal 2 12 6 2 2 4 4" xfId="27860" xr:uid="{00000000-0005-0000-0000-000082340000}"/>
    <cellStyle name="Normal 2 12 6 2 2 5" xfId="27861" xr:uid="{00000000-0005-0000-0000-000083340000}"/>
    <cellStyle name="Normal 2 12 6 2 2 5 2" xfId="27862" xr:uid="{00000000-0005-0000-0000-000084340000}"/>
    <cellStyle name="Normal 2 12 6 2 2 6" xfId="27863" xr:uid="{00000000-0005-0000-0000-000085340000}"/>
    <cellStyle name="Normal 2 12 6 2 2 7" xfId="27864" xr:uid="{00000000-0005-0000-0000-000086340000}"/>
    <cellStyle name="Normal 2 12 6 2 3" xfId="19173" xr:uid="{00000000-0005-0000-0000-000087340000}"/>
    <cellStyle name="Normal 2 12 6 2 3 2" xfId="19174" xr:uid="{00000000-0005-0000-0000-000088340000}"/>
    <cellStyle name="Normal 2 12 6 2 3 2 2" xfId="27865" xr:uid="{00000000-0005-0000-0000-000089340000}"/>
    <cellStyle name="Normal 2 12 6 2 3 2 2 2" xfId="27866" xr:uid="{00000000-0005-0000-0000-00008A340000}"/>
    <cellStyle name="Normal 2 12 6 2 3 2 3" xfId="27867" xr:uid="{00000000-0005-0000-0000-00008B340000}"/>
    <cellStyle name="Normal 2 12 6 2 3 2 4" xfId="27868" xr:uid="{00000000-0005-0000-0000-00008C340000}"/>
    <cellStyle name="Normal 2 12 6 2 3 3" xfId="27869" xr:uid="{00000000-0005-0000-0000-00008D340000}"/>
    <cellStyle name="Normal 2 12 6 2 3 3 2" xfId="27870" xr:uid="{00000000-0005-0000-0000-00008E340000}"/>
    <cellStyle name="Normal 2 12 6 2 3 4" xfId="27871" xr:uid="{00000000-0005-0000-0000-00008F340000}"/>
    <cellStyle name="Normal 2 12 6 2 3 5" xfId="27872" xr:uid="{00000000-0005-0000-0000-000090340000}"/>
    <cellStyle name="Normal 2 12 6 2 4" xfId="19175" xr:uid="{00000000-0005-0000-0000-000091340000}"/>
    <cellStyle name="Normal 2 12 6 2 4 2" xfId="19176" xr:uid="{00000000-0005-0000-0000-000092340000}"/>
    <cellStyle name="Normal 2 12 6 2 4 2 2" xfId="27873" xr:uid="{00000000-0005-0000-0000-000093340000}"/>
    <cellStyle name="Normal 2 12 6 2 4 2 2 2" xfId="27874" xr:uid="{00000000-0005-0000-0000-000094340000}"/>
    <cellStyle name="Normal 2 12 6 2 4 2 3" xfId="27875" xr:uid="{00000000-0005-0000-0000-000095340000}"/>
    <cellStyle name="Normal 2 12 6 2 4 2 4" xfId="27876" xr:uid="{00000000-0005-0000-0000-000096340000}"/>
    <cellStyle name="Normal 2 12 6 2 4 3" xfId="27877" xr:uid="{00000000-0005-0000-0000-000097340000}"/>
    <cellStyle name="Normal 2 12 6 2 4 3 2" xfId="27878" xr:uid="{00000000-0005-0000-0000-000098340000}"/>
    <cellStyle name="Normal 2 12 6 2 4 4" xfId="27879" xr:uid="{00000000-0005-0000-0000-000099340000}"/>
    <cellStyle name="Normal 2 12 6 2 4 5" xfId="27880" xr:uid="{00000000-0005-0000-0000-00009A340000}"/>
    <cellStyle name="Normal 2 12 6 2 5" xfId="19177" xr:uid="{00000000-0005-0000-0000-00009B340000}"/>
    <cellStyle name="Normal 2 12 6 2 5 2" xfId="27881" xr:uid="{00000000-0005-0000-0000-00009C340000}"/>
    <cellStyle name="Normal 2 12 6 2 5 2 2" xfId="27882" xr:uid="{00000000-0005-0000-0000-00009D340000}"/>
    <cellStyle name="Normal 2 12 6 2 5 3" xfId="27883" xr:uid="{00000000-0005-0000-0000-00009E340000}"/>
    <cellStyle name="Normal 2 12 6 2 5 4" xfId="27884" xr:uid="{00000000-0005-0000-0000-00009F340000}"/>
    <cellStyle name="Normal 2 12 6 2 6" xfId="27885" xr:uid="{00000000-0005-0000-0000-0000A0340000}"/>
    <cellStyle name="Normal 2 12 6 2 6 2" xfId="27886" xr:uid="{00000000-0005-0000-0000-0000A1340000}"/>
    <cellStyle name="Normal 2 12 6 2 7" xfId="27887" xr:uid="{00000000-0005-0000-0000-0000A2340000}"/>
    <cellStyle name="Normal 2 12 6 2 8" xfId="27888" xr:uid="{00000000-0005-0000-0000-0000A3340000}"/>
    <cellStyle name="Normal 2 12 6 2 9" xfId="51974" xr:uid="{00000000-0005-0000-0000-0000A4340000}"/>
    <cellStyle name="Normal 2 12 6 3" xfId="19178" xr:uid="{00000000-0005-0000-0000-0000A5340000}"/>
    <cellStyle name="Normal 2 12 6 3 2" xfId="19179" xr:uid="{00000000-0005-0000-0000-0000A6340000}"/>
    <cellStyle name="Normal 2 12 6 3 2 2" xfId="19180" xr:uid="{00000000-0005-0000-0000-0000A7340000}"/>
    <cellStyle name="Normal 2 12 6 3 2 2 2" xfId="27889" xr:uid="{00000000-0005-0000-0000-0000A8340000}"/>
    <cellStyle name="Normal 2 12 6 3 2 2 2 2" xfId="27890" xr:uid="{00000000-0005-0000-0000-0000A9340000}"/>
    <cellStyle name="Normal 2 12 6 3 2 2 3" xfId="27891" xr:uid="{00000000-0005-0000-0000-0000AA340000}"/>
    <cellStyle name="Normal 2 12 6 3 2 2 4" xfId="27892" xr:uid="{00000000-0005-0000-0000-0000AB340000}"/>
    <cellStyle name="Normal 2 12 6 3 2 3" xfId="27893" xr:uid="{00000000-0005-0000-0000-0000AC340000}"/>
    <cellStyle name="Normal 2 12 6 3 2 3 2" xfId="27894" xr:uid="{00000000-0005-0000-0000-0000AD340000}"/>
    <cellStyle name="Normal 2 12 6 3 2 4" xfId="27895" xr:uid="{00000000-0005-0000-0000-0000AE340000}"/>
    <cellStyle name="Normal 2 12 6 3 2 5" xfId="27896" xr:uid="{00000000-0005-0000-0000-0000AF340000}"/>
    <cellStyle name="Normal 2 12 6 3 3" xfId="19181" xr:uid="{00000000-0005-0000-0000-0000B0340000}"/>
    <cellStyle name="Normal 2 12 6 3 3 2" xfId="19182" xr:uid="{00000000-0005-0000-0000-0000B1340000}"/>
    <cellStyle name="Normal 2 12 6 3 3 2 2" xfId="27897" xr:uid="{00000000-0005-0000-0000-0000B2340000}"/>
    <cellStyle name="Normal 2 12 6 3 3 2 2 2" xfId="27898" xr:uid="{00000000-0005-0000-0000-0000B3340000}"/>
    <cellStyle name="Normal 2 12 6 3 3 2 3" xfId="27899" xr:uid="{00000000-0005-0000-0000-0000B4340000}"/>
    <cellStyle name="Normal 2 12 6 3 3 2 4" xfId="27900" xr:uid="{00000000-0005-0000-0000-0000B5340000}"/>
    <cellStyle name="Normal 2 12 6 3 3 3" xfId="27901" xr:uid="{00000000-0005-0000-0000-0000B6340000}"/>
    <cellStyle name="Normal 2 12 6 3 3 3 2" xfId="27902" xr:uid="{00000000-0005-0000-0000-0000B7340000}"/>
    <cellStyle name="Normal 2 12 6 3 3 4" xfId="27903" xr:uid="{00000000-0005-0000-0000-0000B8340000}"/>
    <cellStyle name="Normal 2 12 6 3 3 5" xfId="27904" xr:uid="{00000000-0005-0000-0000-0000B9340000}"/>
    <cellStyle name="Normal 2 12 6 3 4" xfId="19183" xr:uid="{00000000-0005-0000-0000-0000BA340000}"/>
    <cellStyle name="Normal 2 12 6 3 4 2" xfId="27905" xr:uid="{00000000-0005-0000-0000-0000BB340000}"/>
    <cellStyle name="Normal 2 12 6 3 4 2 2" xfId="27906" xr:uid="{00000000-0005-0000-0000-0000BC340000}"/>
    <cellStyle name="Normal 2 12 6 3 4 3" xfId="27907" xr:uid="{00000000-0005-0000-0000-0000BD340000}"/>
    <cellStyle name="Normal 2 12 6 3 4 4" xfId="27908" xr:uid="{00000000-0005-0000-0000-0000BE340000}"/>
    <cellStyle name="Normal 2 12 6 3 5" xfId="27909" xr:uid="{00000000-0005-0000-0000-0000BF340000}"/>
    <cellStyle name="Normal 2 12 6 3 5 2" xfId="27910" xr:uid="{00000000-0005-0000-0000-0000C0340000}"/>
    <cellStyle name="Normal 2 12 6 3 6" xfId="27911" xr:uid="{00000000-0005-0000-0000-0000C1340000}"/>
    <cellStyle name="Normal 2 12 6 3 7" xfId="27912" xr:uid="{00000000-0005-0000-0000-0000C2340000}"/>
    <cellStyle name="Normal 2 12 6 4" xfId="19184" xr:uid="{00000000-0005-0000-0000-0000C3340000}"/>
    <cellStyle name="Normal 2 12 6 4 2" xfId="19185" xr:uid="{00000000-0005-0000-0000-0000C4340000}"/>
    <cellStyle name="Normal 2 12 6 4 2 2" xfId="27913" xr:uid="{00000000-0005-0000-0000-0000C5340000}"/>
    <cellStyle name="Normal 2 12 6 4 2 2 2" xfId="27914" xr:uid="{00000000-0005-0000-0000-0000C6340000}"/>
    <cellStyle name="Normal 2 12 6 4 2 3" xfId="27915" xr:uid="{00000000-0005-0000-0000-0000C7340000}"/>
    <cellStyle name="Normal 2 12 6 4 2 4" xfId="27916" xr:uid="{00000000-0005-0000-0000-0000C8340000}"/>
    <cellStyle name="Normal 2 12 6 4 3" xfId="27917" xr:uid="{00000000-0005-0000-0000-0000C9340000}"/>
    <cellStyle name="Normal 2 12 6 4 3 2" xfId="27918" xr:uid="{00000000-0005-0000-0000-0000CA340000}"/>
    <cellStyle name="Normal 2 12 6 4 4" xfId="27919" xr:uid="{00000000-0005-0000-0000-0000CB340000}"/>
    <cellStyle name="Normal 2 12 6 4 5" xfId="27920" xr:uid="{00000000-0005-0000-0000-0000CC340000}"/>
    <cellStyle name="Normal 2 12 6 5" xfId="19186" xr:uid="{00000000-0005-0000-0000-0000CD340000}"/>
    <cellStyle name="Normal 2 12 6 5 2" xfId="19187" xr:uid="{00000000-0005-0000-0000-0000CE340000}"/>
    <cellStyle name="Normal 2 12 6 5 2 2" xfId="27921" xr:uid="{00000000-0005-0000-0000-0000CF340000}"/>
    <cellStyle name="Normal 2 12 6 5 2 2 2" xfId="27922" xr:uid="{00000000-0005-0000-0000-0000D0340000}"/>
    <cellStyle name="Normal 2 12 6 5 2 3" xfId="27923" xr:uid="{00000000-0005-0000-0000-0000D1340000}"/>
    <cellStyle name="Normal 2 12 6 5 2 4" xfId="27924" xr:uid="{00000000-0005-0000-0000-0000D2340000}"/>
    <cellStyle name="Normal 2 12 6 5 3" xfId="27925" xr:uid="{00000000-0005-0000-0000-0000D3340000}"/>
    <cellStyle name="Normal 2 12 6 5 3 2" xfId="27926" xr:uid="{00000000-0005-0000-0000-0000D4340000}"/>
    <cellStyle name="Normal 2 12 6 5 4" xfId="27927" xr:uid="{00000000-0005-0000-0000-0000D5340000}"/>
    <cellStyle name="Normal 2 12 6 5 5" xfId="27928" xr:uid="{00000000-0005-0000-0000-0000D6340000}"/>
    <cellStyle name="Normal 2 12 6 6" xfId="19188" xr:uid="{00000000-0005-0000-0000-0000D7340000}"/>
    <cellStyle name="Normal 2 12 6 6 2" xfId="27929" xr:uid="{00000000-0005-0000-0000-0000D8340000}"/>
    <cellStyle name="Normal 2 12 6 6 2 2" xfId="27930" xr:uid="{00000000-0005-0000-0000-0000D9340000}"/>
    <cellStyle name="Normal 2 12 6 6 3" xfId="27931" xr:uid="{00000000-0005-0000-0000-0000DA340000}"/>
    <cellStyle name="Normal 2 12 6 6 4" xfId="27932" xr:uid="{00000000-0005-0000-0000-0000DB340000}"/>
    <cellStyle name="Normal 2 12 6 7" xfId="27933" xr:uid="{00000000-0005-0000-0000-0000DC340000}"/>
    <cellStyle name="Normal 2 12 6 7 2" xfId="27934" xr:uid="{00000000-0005-0000-0000-0000DD340000}"/>
    <cellStyle name="Normal 2 12 6 8" xfId="27935" xr:uid="{00000000-0005-0000-0000-0000DE340000}"/>
    <cellStyle name="Normal 2 12 6 9" xfId="27936" xr:uid="{00000000-0005-0000-0000-0000DF340000}"/>
    <cellStyle name="Normal 2 12 7" xfId="1218" xr:uid="{00000000-0005-0000-0000-0000E0340000}"/>
    <cellStyle name="Normal 2 12 7 10" xfId="51292" xr:uid="{00000000-0005-0000-0000-0000E1340000}"/>
    <cellStyle name="Normal 2 12 7 11" xfId="7366" xr:uid="{00000000-0005-0000-0000-0000E2340000}"/>
    <cellStyle name="Normal 2 12 7 2" xfId="4317" xr:uid="{00000000-0005-0000-0000-0000E3340000}"/>
    <cellStyle name="Normal 2 12 7 2 2" xfId="19189" xr:uid="{00000000-0005-0000-0000-0000E4340000}"/>
    <cellStyle name="Normal 2 12 7 2 2 2" xfId="19190" xr:uid="{00000000-0005-0000-0000-0000E5340000}"/>
    <cellStyle name="Normal 2 12 7 2 2 2 2" xfId="19191" xr:uid="{00000000-0005-0000-0000-0000E6340000}"/>
    <cellStyle name="Normal 2 12 7 2 2 2 2 2" xfId="27937" xr:uid="{00000000-0005-0000-0000-0000E7340000}"/>
    <cellStyle name="Normal 2 12 7 2 2 2 2 2 2" xfId="27938" xr:uid="{00000000-0005-0000-0000-0000E8340000}"/>
    <cellStyle name="Normal 2 12 7 2 2 2 2 3" xfId="27939" xr:uid="{00000000-0005-0000-0000-0000E9340000}"/>
    <cellStyle name="Normal 2 12 7 2 2 2 2 4" xfId="27940" xr:uid="{00000000-0005-0000-0000-0000EA340000}"/>
    <cellStyle name="Normal 2 12 7 2 2 2 3" xfId="27941" xr:uid="{00000000-0005-0000-0000-0000EB340000}"/>
    <cellStyle name="Normal 2 12 7 2 2 2 3 2" xfId="27942" xr:uid="{00000000-0005-0000-0000-0000EC340000}"/>
    <cellStyle name="Normal 2 12 7 2 2 2 4" xfId="27943" xr:uid="{00000000-0005-0000-0000-0000ED340000}"/>
    <cellStyle name="Normal 2 12 7 2 2 2 5" xfId="27944" xr:uid="{00000000-0005-0000-0000-0000EE340000}"/>
    <cellStyle name="Normal 2 12 7 2 2 3" xfId="19192" xr:uid="{00000000-0005-0000-0000-0000EF340000}"/>
    <cellStyle name="Normal 2 12 7 2 2 3 2" xfId="19193" xr:uid="{00000000-0005-0000-0000-0000F0340000}"/>
    <cellStyle name="Normal 2 12 7 2 2 3 2 2" xfId="27945" xr:uid="{00000000-0005-0000-0000-0000F1340000}"/>
    <cellStyle name="Normal 2 12 7 2 2 3 2 2 2" xfId="27946" xr:uid="{00000000-0005-0000-0000-0000F2340000}"/>
    <cellStyle name="Normal 2 12 7 2 2 3 2 3" xfId="27947" xr:uid="{00000000-0005-0000-0000-0000F3340000}"/>
    <cellStyle name="Normal 2 12 7 2 2 3 2 4" xfId="27948" xr:uid="{00000000-0005-0000-0000-0000F4340000}"/>
    <cellStyle name="Normal 2 12 7 2 2 3 3" xfId="27949" xr:uid="{00000000-0005-0000-0000-0000F5340000}"/>
    <cellStyle name="Normal 2 12 7 2 2 3 3 2" xfId="27950" xr:uid="{00000000-0005-0000-0000-0000F6340000}"/>
    <cellStyle name="Normal 2 12 7 2 2 3 4" xfId="27951" xr:uid="{00000000-0005-0000-0000-0000F7340000}"/>
    <cellStyle name="Normal 2 12 7 2 2 3 5" xfId="27952" xr:uid="{00000000-0005-0000-0000-0000F8340000}"/>
    <cellStyle name="Normal 2 12 7 2 2 4" xfId="19194" xr:uid="{00000000-0005-0000-0000-0000F9340000}"/>
    <cellStyle name="Normal 2 12 7 2 2 4 2" xfId="27953" xr:uid="{00000000-0005-0000-0000-0000FA340000}"/>
    <cellStyle name="Normal 2 12 7 2 2 4 2 2" xfId="27954" xr:uid="{00000000-0005-0000-0000-0000FB340000}"/>
    <cellStyle name="Normal 2 12 7 2 2 4 3" xfId="27955" xr:uid="{00000000-0005-0000-0000-0000FC340000}"/>
    <cellStyle name="Normal 2 12 7 2 2 4 4" xfId="27956" xr:uid="{00000000-0005-0000-0000-0000FD340000}"/>
    <cellStyle name="Normal 2 12 7 2 2 5" xfId="27957" xr:uid="{00000000-0005-0000-0000-0000FE340000}"/>
    <cellStyle name="Normal 2 12 7 2 2 5 2" xfId="27958" xr:uid="{00000000-0005-0000-0000-0000FF340000}"/>
    <cellStyle name="Normal 2 12 7 2 2 6" xfId="27959" xr:uid="{00000000-0005-0000-0000-000000350000}"/>
    <cellStyle name="Normal 2 12 7 2 2 7" xfId="27960" xr:uid="{00000000-0005-0000-0000-000001350000}"/>
    <cellStyle name="Normal 2 12 7 2 3" xfId="19195" xr:uid="{00000000-0005-0000-0000-000002350000}"/>
    <cellStyle name="Normal 2 12 7 2 3 2" xfId="19196" xr:uid="{00000000-0005-0000-0000-000003350000}"/>
    <cellStyle name="Normal 2 12 7 2 3 2 2" xfId="27961" xr:uid="{00000000-0005-0000-0000-000004350000}"/>
    <cellStyle name="Normal 2 12 7 2 3 2 2 2" xfId="27962" xr:uid="{00000000-0005-0000-0000-000005350000}"/>
    <cellStyle name="Normal 2 12 7 2 3 2 3" xfId="27963" xr:uid="{00000000-0005-0000-0000-000006350000}"/>
    <cellStyle name="Normal 2 12 7 2 3 2 4" xfId="27964" xr:uid="{00000000-0005-0000-0000-000007350000}"/>
    <cellStyle name="Normal 2 12 7 2 3 3" xfId="27965" xr:uid="{00000000-0005-0000-0000-000008350000}"/>
    <cellStyle name="Normal 2 12 7 2 3 3 2" xfId="27966" xr:uid="{00000000-0005-0000-0000-000009350000}"/>
    <cellStyle name="Normal 2 12 7 2 3 4" xfId="27967" xr:uid="{00000000-0005-0000-0000-00000A350000}"/>
    <cellStyle name="Normal 2 12 7 2 3 5" xfId="27968" xr:uid="{00000000-0005-0000-0000-00000B350000}"/>
    <cellStyle name="Normal 2 12 7 2 4" xfId="19197" xr:uid="{00000000-0005-0000-0000-00000C350000}"/>
    <cellStyle name="Normal 2 12 7 2 4 2" xfId="19198" xr:uid="{00000000-0005-0000-0000-00000D350000}"/>
    <cellStyle name="Normal 2 12 7 2 4 2 2" xfId="27969" xr:uid="{00000000-0005-0000-0000-00000E350000}"/>
    <cellStyle name="Normal 2 12 7 2 4 2 2 2" xfId="27970" xr:uid="{00000000-0005-0000-0000-00000F350000}"/>
    <cellStyle name="Normal 2 12 7 2 4 2 3" xfId="27971" xr:uid="{00000000-0005-0000-0000-000010350000}"/>
    <cellStyle name="Normal 2 12 7 2 4 2 4" xfId="27972" xr:uid="{00000000-0005-0000-0000-000011350000}"/>
    <cellStyle name="Normal 2 12 7 2 4 3" xfId="27973" xr:uid="{00000000-0005-0000-0000-000012350000}"/>
    <cellStyle name="Normal 2 12 7 2 4 3 2" xfId="27974" xr:uid="{00000000-0005-0000-0000-000013350000}"/>
    <cellStyle name="Normal 2 12 7 2 4 4" xfId="27975" xr:uid="{00000000-0005-0000-0000-000014350000}"/>
    <cellStyle name="Normal 2 12 7 2 4 5" xfId="27976" xr:uid="{00000000-0005-0000-0000-000015350000}"/>
    <cellStyle name="Normal 2 12 7 2 5" xfId="19199" xr:uid="{00000000-0005-0000-0000-000016350000}"/>
    <cellStyle name="Normal 2 12 7 2 5 2" xfId="27977" xr:uid="{00000000-0005-0000-0000-000017350000}"/>
    <cellStyle name="Normal 2 12 7 2 5 2 2" xfId="27978" xr:uid="{00000000-0005-0000-0000-000018350000}"/>
    <cellStyle name="Normal 2 12 7 2 5 3" xfId="27979" xr:uid="{00000000-0005-0000-0000-000019350000}"/>
    <cellStyle name="Normal 2 12 7 2 5 4" xfId="27980" xr:uid="{00000000-0005-0000-0000-00001A350000}"/>
    <cellStyle name="Normal 2 12 7 2 6" xfId="27981" xr:uid="{00000000-0005-0000-0000-00001B350000}"/>
    <cellStyle name="Normal 2 12 7 2 6 2" xfId="27982" xr:uid="{00000000-0005-0000-0000-00001C350000}"/>
    <cellStyle name="Normal 2 12 7 2 7" xfId="27983" xr:uid="{00000000-0005-0000-0000-00001D350000}"/>
    <cellStyle name="Normal 2 12 7 2 8" xfId="27984" xr:uid="{00000000-0005-0000-0000-00001E350000}"/>
    <cellStyle name="Normal 2 12 7 2 9" xfId="51975" xr:uid="{00000000-0005-0000-0000-00001F350000}"/>
    <cellStyle name="Normal 2 12 7 3" xfId="19200" xr:uid="{00000000-0005-0000-0000-000020350000}"/>
    <cellStyle name="Normal 2 12 7 3 2" xfId="19201" xr:uid="{00000000-0005-0000-0000-000021350000}"/>
    <cellStyle name="Normal 2 12 7 3 2 2" xfId="19202" xr:uid="{00000000-0005-0000-0000-000022350000}"/>
    <cellStyle name="Normal 2 12 7 3 2 2 2" xfId="27985" xr:uid="{00000000-0005-0000-0000-000023350000}"/>
    <cellStyle name="Normal 2 12 7 3 2 2 2 2" xfId="27986" xr:uid="{00000000-0005-0000-0000-000024350000}"/>
    <cellStyle name="Normal 2 12 7 3 2 2 3" xfId="27987" xr:uid="{00000000-0005-0000-0000-000025350000}"/>
    <cellStyle name="Normal 2 12 7 3 2 2 4" xfId="27988" xr:uid="{00000000-0005-0000-0000-000026350000}"/>
    <cellStyle name="Normal 2 12 7 3 2 3" xfId="27989" xr:uid="{00000000-0005-0000-0000-000027350000}"/>
    <cellStyle name="Normal 2 12 7 3 2 3 2" xfId="27990" xr:uid="{00000000-0005-0000-0000-000028350000}"/>
    <cellStyle name="Normal 2 12 7 3 2 4" xfId="27991" xr:uid="{00000000-0005-0000-0000-000029350000}"/>
    <cellStyle name="Normal 2 12 7 3 2 5" xfId="27992" xr:uid="{00000000-0005-0000-0000-00002A350000}"/>
    <cellStyle name="Normal 2 12 7 3 3" xfId="19203" xr:uid="{00000000-0005-0000-0000-00002B350000}"/>
    <cellStyle name="Normal 2 12 7 3 3 2" xfId="19204" xr:uid="{00000000-0005-0000-0000-00002C350000}"/>
    <cellStyle name="Normal 2 12 7 3 3 2 2" xfId="27993" xr:uid="{00000000-0005-0000-0000-00002D350000}"/>
    <cellStyle name="Normal 2 12 7 3 3 2 2 2" xfId="27994" xr:uid="{00000000-0005-0000-0000-00002E350000}"/>
    <cellStyle name="Normal 2 12 7 3 3 2 3" xfId="27995" xr:uid="{00000000-0005-0000-0000-00002F350000}"/>
    <cellStyle name="Normal 2 12 7 3 3 2 4" xfId="27996" xr:uid="{00000000-0005-0000-0000-000030350000}"/>
    <cellStyle name="Normal 2 12 7 3 3 3" xfId="27997" xr:uid="{00000000-0005-0000-0000-000031350000}"/>
    <cellStyle name="Normal 2 12 7 3 3 3 2" xfId="27998" xr:uid="{00000000-0005-0000-0000-000032350000}"/>
    <cellStyle name="Normal 2 12 7 3 3 4" xfId="27999" xr:uid="{00000000-0005-0000-0000-000033350000}"/>
    <cellStyle name="Normal 2 12 7 3 3 5" xfId="28000" xr:uid="{00000000-0005-0000-0000-000034350000}"/>
    <cellStyle name="Normal 2 12 7 3 4" xfId="19205" xr:uid="{00000000-0005-0000-0000-000035350000}"/>
    <cellStyle name="Normal 2 12 7 3 4 2" xfId="28001" xr:uid="{00000000-0005-0000-0000-000036350000}"/>
    <cellStyle name="Normal 2 12 7 3 4 2 2" xfId="28002" xr:uid="{00000000-0005-0000-0000-000037350000}"/>
    <cellStyle name="Normal 2 12 7 3 4 3" xfId="28003" xr:uid="{00000000-0005-0000-0000-000038350000}"/>
    <cellStyle name="Normal 2 12 7 3 4 4" xfId="28004" xr:uid="{00000000-0005-0000-0000-000039350000}"/>
    <cellStyle name="Normal 2 12 7 3 5" xfId="28005" xr:uid="{00000000-0005-0000-0000-00003A350000}"/>
    <cellStyle name="Normal 2 12 7 3 5 2" xfId="28006" xr:uid="{00000000-0005-0000-0000-00003B350000}"/>
    <cellStyle name="Normal 2 12 7 3 6" xfId="28007" xr:uid="{00000000-0005-0000-0000-00003C350000}"/>
    <cellStyle name="Normal 2 12 7 3 7" xfId="28008" xr:uid="{00000000-0005-0000-0000-00003D350000}"/>
    <cellStyle name="Normal 2 12 7 4" xfId="19206" xr:uid="{00000000-0005-0000-0000-00003E350000}"/>
    <cellStyle name="Normal 2 12 7 4 2" xfId="19207" xr:uid="{00000000-0005-0000-0000-00003F350000}"/>
    <cellStyle name="Normal 2 12 7 4 2 2" xfId="28009" xr:uid="{00000000-0005-0000-0000-000040350000}"/>
    <cellStyle name="Normal 2 12 7 4 2 2 2" xfId="28010" xr:uid="{00000000-0005-0000-0000-000041350000}"/>
    <cellStyle name="Normal 2 12 7 4 2 3" xfId="28011" xr:uid="{00000000-0005-0000-0000-000042350000}"/>
    <cellStyle name="Normal 2 12 7 4 2 4" xfId="28012" xr:uid="{00000000-0005-0000-0000-000043350000}"/>
    <cellStyle name="Normal 2 12 7 4 3" xfId="28013" xr:uid="{00000000-0005-0000-0000-000044350000}"/>
    <cellStyle name="Normal 2 12 7 4 3 2" xfId="28014" xr:uid="{00000000-0005-0000-0000-000045350000}"/>
    <cellStyle name="Normal 2 12 7 4 4" xfId="28015" xr:uid="{00000000-0005-0000-0000-000046350000}"/>
    <cellStyle name="Normal 2 12 7 4 5" xfId="28016" xr:uid="{00000000-0005-0000-0000-000047350000}"/>
    <cellStyle name="Normal 2 12 7 5" xfId="19208" xr:uid="{00000000-0005-0000-0000-000048350000}"/>
    <cellStyle name="Normal 2 12 7 5 2" xfId="19209" xr:uid="{00000000-0005-0000-0000-000049350000}"/>
    <cellStyle name="Normal 2 12 7 5 2 2" xfId="28017" xr:uid="{00000000-0005-0000-0000-00004A350000}"/>
    <cellStyle name="Normal 2 12 7 5 2 2 2" xfId="28018" xr:uid="{00000000-0005-0000-0000-00004B350000}"/>
    <cellStyle name="Normal 2 12 7 5 2 3" xfId="28019" xr:uid="{00000000-0005-0000-0000-00004C350000}"/>
    <cellStyle name="Normal 2 12 7 5 2 4" xfId="28020" xr:uid="{00000000-0005-0000-0000-00004D350000}"/>
    <cellStyle name="Normal 2 12 7 5 3" xfId="28021" xr:uid="{00000000-0005-0000-0000-00004E350000}"/>
    <cellStyle name="Normal 2 12 7 5 3 2" xfId="28022" xr:uid="{00000000-0005-0000-0000-00004F350000}"/>
    <cellStyle name="Normal 2 12 7 5 4" xfId="28023" xr:uid="{00000000-0005-0000-0000-000050350000}"/>
    <cellStyle name="Normal 2 12 7 5 5" xfId="28024" xr:uid="{00000000-0005-0000-0000-000051350000}"/>
    <cellStyle name="Normal 2 12 7 6" xfId="19210" xr:uid="{00000000-0005-0000-0000-000052350000}"/>
    <cellStyle name="Normal 2 12 7 6 2" xfId="28025" xr:uid="{00000000-0005-0000-0000-000053350000}"/>
    <cellStyle name="Normal 2 12 7 6 2 2" xfId="28026" xr:uid="{00000000-0005-0000-0000-000054350000}"/>
    <cellStyle name="Normal 2 12 7 6 3" xfId="28027" xr:uid="{00000000-0005-0000-0000-000055350000}"/>
    <cellStyle name="Normal 2 12 7 6 4" xfId="28028" xr:uid="{00000000-0005-0000-0000-000056350000}"/>
    <cellStyle name="Normal 2 12 7 7" xfId="28029" xr:uid="{00000000-0005-0000-0000-000057350000}"/>
    <cellStyle name="Normal 2 12 7 7 2" xfId="28030" xr:uid="{00000000-0005-0000-0000-000058350000}"/>
    <cellStyle name="Normal 2 12 7 8" xfId="28031" xr:uid="{00000000-0005-0000-0000-000059350000}"/>
    <cellStyle name="Normal 2 12 7 9" xfId="28032" xr:uid="{00000000-0005-0000-0000-00005A350000}"/>
    <cellStyle name="Normal 2 12 8" xfId="1219" xr:uid="{00000000-0005-0000-0000-00005B350000}"/>
    <cellStyle name="Normal 2 12 8 10" xfId="51293" xr:uid="{00000000-0005-0000-0000-00005C350000}"/>
    <cellStyle name="Normal 2 12 8 11" xfId="7826" xr:uid="{00000000-0005-0000-0000-00005D350000}"/>
    <cellStyle name="Normal 2 12 8 2" xfId="4318" xr:uid="{00000000-0005-0000-0000-00005E350000}"/>
    <cellStyle name="Normal 2 12 8 2 2" xfId="19211" xr:uid="{00000000-0005-0000-0000-00005F350000}"/>
    <cellStyle name="Normal 2 12 8 2 2 2" xfId="19212" xr:uid="{00000000-0005-0000-0000-000060350000}"/>
    <cellStyle name="Normal 2 12 8 2 2 2 2" xfId="19213" xr:uid="{00000000-0005-0000-0000-000061350000}"/>
    <cellStyle name="Normal 2 12 8 2 2 2 2 2" xfId="28033" xr:uid="{00000000-0005-0000-0000-000062350000}"/>
    <cellStyle name="Normal 2 12 8 2 2 2 2 2 2" xfId="28034" xr:uid="{00000000-0005-0000-0000-000063350000}"/>
    <cellStyle name="Normal 2 12 8 2 2 2 2 3" xfId="28035" xr:uid="{00000000-0005-0000-0000-000064350000}"/>
    <cellStyle name="Normal 2 12 8 2 2 2 2 4" xfId="28036" xr:uid="{00000000-0005-0000-0000-000065350000}"/>
    <cellStyle name="Normal 2 12 8 2 2 2 3" xfId="28037" xr:uid="{00000000-0005-0000-0000-000066350000}"/>
    <cellStyle name="Normal 2 12 8 2 2 2 3 2" xfId="28038" xr:uid="{00000000-0005-0000-0000-000067350000}"/>
    <cellStyle name="Normal 2 12 8 2 2 2 4" xfId="28039" xr:uid="{00000000-0005-0000-0000-000068350000}"/>
    <cellStyle name="Normal 2 12 8 2 2 2 5" xfId="28040" xr:uid="{00000000-0005-0000-0000-000069350000}"/>
    <cellStyle name="Normal 2 12 8 2 2 3" xfId="19214" xr:uid="{00000000-0005-0000-0000-00006A350000}"/>
    <cellStyle name="Normal 2 12 8 2 2 3 2" xfId="19215" xr:uid="{00000000-0005-0000-0000-00006B350000}"/>
    <cellStyle name="Normal 2 12 8 2 2 3 2 2" xfId="28041" xr:uid="{00000000-0005-0000-0000-00006C350000}"/>
    <cellStyle name="Normal 2 12 8 2 2 3 2 2 2" xfId="28042" xr:uid="{00000000-0005-0000-0000-00006D350000}"/>
    <cellStyle name="Normal 2 12 8 2 2 3 2 3" xfId="28043" xr:uid="{00000000-0005-0000-0000-00006E350000}"/>
    <cellStyle name="Normal 2 12 8 2 2 3 2 4" xfId="28044" xr:uid="{00000000-0005-0000-0000-00006F350000}"/>
    <cellStyle name="Normal 2 12 8 2 2 3 3" xfId="28045" xr:uid="{00000000-0005-0000-0000-000070350000}"/>
    <cellStyle name="Normal 2 12 8 2 2 3 3 2" xfId="28046" xr:uid="{00000000-0005-0000-0000-000071350000}"/>
    <cellStyle name="Normal 2 12 8 2 2 3 4" xfId="28047" xr:uid="{00000000-0005-0000-0000-000072350000}"/>
    <cellStyle name="Normal 2 12 8 2 2 3 5" xfId="28048" xr:uid="{00000000-0005-0000-0000-000073350000}"/>
    <cellStyle name="Normal 2 12 8 2 2 4" xfId="19216" xr:uid="{00000000-0005-0000-0000-000074350000}"/>
    <cellStyle name="Normal 2 12 8 2 2 4 2" xfId="28049" xr:uid="{00000000-0005-0000-0000-000075350000}"/>
    <cellStyle name="Normal 2 12 8 2 2 4 2 2" xfId="28050" xr:uid="{00000000-0005-0000-0000-000076350000}"/>
    <cellStyle name="Normal 2 12 8 2 2 4 3" xfId="28051" xr:uid="{00000000-0005-0000-0000-000077350000}"/>
    <cellStyle name="Normal 2 12 8 2 2 4 4" xfId="28052" xr:uid="{00000000-0005-0000-0000-000078350000}"/>
    <cellStyle name="Normal 2 12 8 2 2 5" xfId="28053" xr:uid="{00000000-0005-0000-0000-000079350000}"/>
    <cellStyle name="Normal 2 12 8 2 2 5 2" xfId="28054" xr:uid="{00000000-0005-0000-0000-00007A350000}"/>
    <cellStyle name="Normal 2 12 8 2 2 6" xfId="28055" xr:uid="{00000000-0005-0000-0000-00007B350000}"/>
    <cellStyle name="Normal 2 12 8 2 2 7" xfId="28056" xr:uid="{00000000-0005-0000-0000-00007C350000}"/>
    <cellStyle name="Normal 2 12 8 2 3" xfId="19217" xr:uid="{00000000-0005-0000-0000-00007D350000}"/>
    <cellStyle name="Normal 2 12 8 2 3 2" xfId="19218" xr:uid="{00000000-0005-0000-0000-00007E350000}"/>
    <cellStyle name="Normal 2 12 8 2 3 2 2" xfId="28057" xr:uid="{00000000-0005-0000-0000-00007F350000}"/>
    <cellStyle name="Normal 2 12 8 2 3 2 2 2" xfId="28058" xr:uid="{00000000-0005-0000-0000-000080350000}"/>
    <cellStyle name="Normal 2 12 8 2 3 2 3" xfId="28059" xr:uid="{00000000-0005-0000-0000-000081350000}"/>
    <cellStyle name="Normal 2 12 8 2 3 2 4" xfId="28060" xr:uid="{00000000-0005-0000-0000-000082350000}"/>
    <cellStyle name="Normal 2 12 8 2 3 3" xfId="28061" xr:uid="{00000000-0005-0000-0000-000083350000}"/>
    <cellStyle name="Normal 2 12 8 2 3 3 2" xfId="28062" xr:uid="{00000000-0005-0000-0000-000084350000}"/>
    <cellStyle name="Normal 2 12 8 2 3 4" xfId="28063" xr:uid="{00000000-0005-0000-0000-000085350000}"/>
    <cellStyle name="Normal 2 12 8 2 3 5" xfId="28064" xr:uid="{00000000-0005-0000-0000-000086350000}"/>
    <cellStyle name="Normal 2 12 8 2 4" xfId="19219" xr:uid="{00000000-0005-0000-0000-000087350000}"/>
    <cellStyle name="Normal 2 12 8 2 4 2" xfId="19220" xr:uid="{00000000-0005-0000-0000-000088350000}"/>
    <cellStyle name="Normal 2 12 8 2 4 2 2" xfId="28065" xr:uid="{00000000-0005-0000-0000-000089350000}"/>
    <cellStyle name="Normal 2 12 8 2 4 2 2 2" xfId="28066" xr:uid="{00000000-0005-0000-0000-00008A350000}"/>
    <cellStyle name="Normal 2 12 8 2 4 2 3" xfId="28067" xr:uid="{00000000-0005-0000-0000-00008B350000}"/>
    <cellStyle name="Normal 2 12 8 2 4 2 4" xfId="28068" xr:uid="{00000000-0005-0000-0000-00008C350000}"/>
    <cellStyle name="Normal 2 12 8 2 4 3" xfId="28069" xr:uid="{00000000-0005-0000-0000-00008D350000}"/>
    <cellStyle name="Normal 2 12 8 2 4 3 2" xfId="28070" xr:uid="{00000000-0005-0000-0000-00008E350000}"/>
    <cellStyle name="Normal 2 12 8 2 4 4" xfId="28071" xr:uid="{00000000-0005-0000-0000-00008F350000}"/>
    <cellStyle name="Normal 2 12 8 2 4 5" xfId="28072" xr:uid="{00000000-0005-0000-0000-000090350000}"/>
    <cellStyle name="Normal 2 12 8 2 5" xfId="19221" xr:uid="{00000000-0005-0000-0000-000091350000}"/>
    <cellStyle name="Normal 2 12 8 2 5 2" xfId="28073" xr:uid="{00000000-0005-0000-0000-000092350000}"/>
    <cellStyle name="Normal 2 12 8 2 5 2 2" xfId="28074" xr:uid="{00000000-0005-0000-0000-000093350000}"/>
    <cellStyle name="Normal 2 12 8 2 5 3" xfId="28075" xr:uid="{00000000-0005-0000-0000-000094350000}"/>
    <cellStyle name="Normal 2 12 8 2 5 4" xfId="28076" xr:uid="{00000000-0005-0000-0000-000095350000}"/>
    <cellStyle name="Normal 2 12 8 2 6" xfId="28077" xr:uid="{00000000-0005-0000-0000-000096350000}"/>
    <cellStyle name="Normal 2 12 8 2 6 2" xfId="28078" xr:uid="{00000000-0005-0000-0000-000097350000}"/>
    <cellStyle name="Normal 2 12 8 2 7" xfId="28079" xr:uid="{00000000-0005-0000-0000-000098350000}"/>
    <cellStyle name="Normal 2 12 8 2 8" xfId="28080" xr:uid="{00000000-0005-0000-0000-000099350000}"/>
    <cellStyle name="Normal 2 12 8 2 9" xfId="51976" xr:uid="{00000000-0005-0000-0000-00009A350000}"/>
    <cellStyle name="Normal 2 12 8 3" xfId="19222" xr:uid="{00000000-0005-0000-0000-00009B350000}"/>
    <cellStyle name="Normal 2 12 8 3 2" xfId="19223" xr:uid="{00000000-0005-0000-0000-00009C350000}"/>
    <cellStyle name="Normal 2 12 8 3 2 2" xfId="19224" xr:uid="{00000000-0005-0000-0000-00009D350000}"/>
    <cellStyle name="Normal 2 12 8 3 2 2 2" xfId="28081" xr:uid="{00000000-0005-0000-0000-00009E350000}"/>
    <cellStyle name="Normal 2 12 8 3 2 2 2 2" xfId="28082" xr:uid="{00000000-0005-0000-0000-00009F350000}"/>
    <cellStyle name="Normal 2 12 8 3 2 2 3" xfId="28083" xr:uid="{00000000-0005-0000-0000-0000A0350000}"/>
    <cellStyle name="Normal 2 12 8 3 2 2 4" xfId="28084" xr:uid="{00000000-0005-0000-0000-0000A1350000}"/>
    <cellStyle name="Normal 2 12 8 3 2 3" xfId="28085" xr:uid="{00000000-0005-0000-0000-0000A2350000}"/>
    <cellStyle name="Normal 2 12 8 3 2 3 2" xfId="28086" xr:uid="{00000000-0005-0000-0000-0000A3350000}"/>
    <cellStyle name="Normal 2 12 8 3 2 4" xfId="28087" xr:uid="{00000000-0005-0000-0000-0000A4350000}"/>
    <cellStyle name="Normal 2 12 8 3 2 5" xfId="28088" xr:uid="{00000000-0005-0000-0000-0000A5350000}"/>
    <cellStyle name="Normal 2 12 8 3 3" xfId="19225" xr:uid="{00000000-0005-0000-0000-0000A6350000}"/>
    <cellStyle name="Normal 2 12 8 3 3 2" xfId="19226" xr:uid="{00000000-0005-0000-0000-0000A7350000}"/>
    <cellStyle name="Normal 2 12 8 3 3 2 2" xfId="28089" xr:uid="{00000000-0005-0000-0000-0000A8350000}"/>
    <cellStyle name="Normal 2 12 8 3 3 2 2 2" xfId="28090" xr:uid="{00000000-0005-0000-0000-0000A9350000}"/>
    <cellStyle name="Normal 2 12 8 3 3 2 3" xfId="28091" xr:uid="{00000000-0005-0000-0000-0000AA350000}"/>
    <cellStyle name="Normal 2 12 8 3 3 2 4" xfId="28092" xr:uid="{00000000-0005-0000-0000-0000AB350000}"/>
    <cellStyle name="Normal 2 12 8 3 3 3" xfId="28093" xr:uid="{00000000-0005-0000-0000-0000AC350000}"/>
    <cellStyle name="Normal 2 12 8 3 3 3 2" xfId="28094" xr:uid="{00000000-0005-0000-0000-0000AD350000}"/>
    <cellStyle name="Normal 2 12 8 3 3 4" xfId="28095" xr:uid="{00000000-0005-0000-0000-0000AE350000}"/>
    <cellStyle name="Normal 2 12 8 3 3 5" xfId="28096" xr:uid="{00000000-0005-0000-0000-0000AF350000}"/>
    <cellStyle name="Normal 2 12 8 3 4" xfId="19227" xr:uid="{00000000-0005-0000-0000-0000B0350000}"/>
    <cellStyle name="Normal 2 12 8 3 4 2" xfId="28097" xr:uid="{00000000-0005-0000-0000-0000B1350000}"/>
    <cellStyle name="Normal 2 12 8 3 4 2 2" xfId="28098" xr:uid="{00000000-0005-0000-0000-0000B2350000}"/>
    <cellStyle name="Normal 2 12 8 3 4 3" xfId="28099" xr:uid="{00000000-0005-0000-0000-0000B3350000}"/>
    <cellStyle name="Normal 2 12 8 3 4 4" xfId="28100" xr:uid="{00000000-0005-0000-0000-0000B4350000}"/>
    <cellStyle name="Normal 2 12 8 3 5" xfId="28101" xr:uid="{00000000-0005-0000-0000-0000B5350000}"/>
    <cellStyle name="Normal 2 12 8 3 5 2" xfId="28102" xr:uid="{00000000-0005-0000-0000-0000B6350000}"/>
    <cellStyle name="Normal 2 12 8 3 6" xfId="28103" xr:uid="{00000000-0005-0000-0000-0000B7350000}"/>
    <cellStyle name="Normal 2 12 8 3 7" xfId="28104" xr:uid="{00000000-0005-0000-0000-0000B8350000}"/>
    <cellStyle name="Normal 2 12 8 4" xfId="19228" xr:uid="{00000000-0005-0000-0000-0000B9350000}"/>
    <cellStyle name="Normal 2 12 8 4 2" xfId="19229" xr:uid="{00000000-0005-0000-0000-0000BA350000}"/>
    <cellStyle name="Normal 2 12 8 4 2 2" xfId="28105" xr:uid="{00000000-0005-0000-0000-0000BB350000}"/>
    <cellStyle name="Normal 2 12 8 4 2 2 2" xfId="28106" xr:uid="{00000000-0005-0000-0000-0000BC350000}"/>
    <cellStyle name="Normal 2 12 8 4 2 3" xfId="28107" xr:uid="{00000000-0005-0000-0000-0000BD350000}"/>
    <cellStyle name="Normal 2 12 8 4 2 4" xfId="28108" xr:uid="{00000000-0005-0000-0000-0000BE350000}"/>
    <cellStyle name="Normal 2 12 8 4 3" xfId="28109" xr:uid="{00000000-0005-0000-0000-0000BF350000}"/>
    <cellStyle name="Normal 2 12 8 4 3 2" xfId="28110" xr:uid="{00000000-0005-0000-0000-0000C0350000}"/>
    <cellStyle name="Normal 2 12 8 4 4" xfId="28111" xr:uid="{00000000-0005-0000-0000-0000C1350000}"/>
    <cellStyle name="Normal 2 12 8 4 5" xfId="28112" xr:uid="{00000000-0005-0000-0000-0000C2350000}"/>
    <cellStyle name="Normal 2 12 8 5" xfId="19230" xr:uid="{00000000-0005-0000-0000-0000C3350000}"/>
    <cellStyle name="Normal 2 12 8 5 2" xfId="19231" xr:uid="{00000000-0005-0000-0000-0000C4350000}"/>
    <cellStyle name="Normal 2 12 8 5 2 2" xfId="28113" xr:uid="{00000000-0005-0000-0000-0000C5350000}"/>
    <cellStyle name="Normal 2 12 8 5 2 2 2" xfId="28114" xr:uid="{00000000-0005-0000-0000-0000C6350000}"/>
    <cellStyle name="Normal 2 12 8 5 2 3" xfId="28115" xr:uid="{00000000-0005-0000-0000-0000C7350000}"/>
    <cellStyle name="Normal 2 12 8 5 2 4" xfId="28116" xr:uid="{00000000-0005-0000-0000-0000C8350000}"/>
    <cellStyle name="Normal 2 12 8 5 3" xfId="28117" xr:uid="{00000000-0005-0000-0000-0000C9350000}"/>
    <cellStyle name="Normal 2 12 8 5 3 2" xfId="28118" xr:uid="{00000000-0005-0000-0000-0000CA350000}"/>
    <cellStyle name="Normal 2 12 8 5 4" xfId="28119" xr:uid="{00000000-0005-0000-0000-0000CB350000}"/>
    <cellStyle name="Normal 2 12 8 5 5" xfId="28120" xr:uid="{00000000-0005-0000-0000-0000CC350000}"/>
    <cellStyle name="Normal 2 12 8 6" xfId="19232" xr:uid="{00000000-0005-0000-0000-0000CD350000}"/>
    <cellStyle name="Normal 2 12 8 6 2" xfId="28121" xr:uid="{00000000-0005-0000-0000-0000CE350000}"/>
    <cellStyle name="Normal 2 12 8 6 2 2" xfId="28122" xr:uid="{00000000-0005-0000-0000-0000CF350000}"/>
    <cellStyle name="Normal 2 12 8 6 3" xfId="28123" xr:uid="{00000000-0005-0000-0000-0000D0350000}"/>
    <cellStyle name="Normal 2 12 8 6 4" xfId="28124" xr:uid="{00000000-0005-0000-0000-0000D1350000}"/>
    <cellStyle name="Normal 2 12 8 7" xfId="28125" xr:uid="{00000000-0005-0000-0000-0000D2350000}"/>
    <cellStyle name="Normal 2 12 8 7 2" xfId="28126" xr:uid="{00000000-0005-0000-0000-0000D3350000}"/>
    <cellStyle name="Normal 2 12 8 8" xfId="28127" xr:uid="{00000000-0005-0000-0000-0000D4350000}"/>
    <cellStyle name="Normal 2 12 8 9" xfId="28128" xr:uid="{00000000-0005-0000-0000-0000D5350000}"/>
    <cellStyle name="Normal 2 12 9" xfId="1220" xr:uid="{00000000-0005-0000-0000-0000D6350000}"/>
    <cellStyle name="Normal 2 12 9 10" xfId="51294" xr:uid="{00000000-0005-0000-0000-0000D7350000}"/>
    <cellStyle name="Normal 2 12 9 11" xfId="8285" xr:uid="{00000000-0005-0000-0000-0000D8350000}"/>
    <cellStyle name="Normal 2 12 9 2" xfId="4319" xr:uid="{00000000-0005-0000-0000-0000D9350000}"/>
    <cellStyle name="Normal 2 12 9 2 2" xfId="19233" xr:uid="{00000000-0005-0000-0000-0000DA350000}"/>
    <cellStyle name="Normal 2 12 9 2 2 2" xfId="19234" xr:uid="{00000000-0005-0000-0000-0000DB350000}"/>
    <cellStyle name="Normal 2 12 9 2 2 2 2" xfId="19235" xr:uid="{00000000-0005-0000-0000-0000DC350000}"/>
    <cellStyle name="Normal 2 12 9 2 2 2 2 2" xfId="28129" xr:uid="{00000000-0005-0000-0000-0000DD350000}"/>
    <cellStyle name="Normal 2 12 9 2 2 2 2 2 2" xfId="28130" xr:uid="{00000000-0005-0000-0000-0000DE350000}"/>
    <cellStyle name="Normal 2 12 9 2 2 2 2 3" xfId="28131" xr:uid="{00000000-0005-0000-0000-0000DF350000}"/>
    <cellStyle name="Normal 2 12 9 2 2 2 2 4" xfId="28132" xr:uid="{00000000-0005-0000-0000-0000E0350000}"/>
    <cellStyle name="Normal 2 12 9 2 2 2 3" xfId="28133" xr:uid="{00000000-0005-0000-0000-0000E1350000}"/>
    <cellStyle name="Normal 2 12 9 2 2 2 3 2" xfId="28134" xr:uid="{00000000-0005-0000-0000-0000E2350000}"/>
    <cellStyle name="Normal 2 12 9 2 2 2 4" xfId="28135" xr:uid="{00000000-0005-0000-0000-0000E3350000}"/>
    <cellStyle name="Normal 2 12 9 2 2 2 5" xfId="28136" xr:uid="{00000000-0005-0000-0000-0000E4350000}"/>
    <cellStyle name="Normal 2 12 9 2 2 3" xfId="19236" xr:uid="{00000000-0005-0000-0000-0000E5350000}"/>
    <cellStyle name="Normal 2 12 9 2 2 3 2" xfId="19237" xr:uid="{00000000-0005-0000-0000-0000E6350000}"/>
    <cellStyle name="Normal 2 12 9 2 2 3 2 2" xfId="28137" xr:uid="{00000000-0005-0000-0000-0000E7350000}"/>
    <cellStyle name="Normal 2 12 9 2 2 3 2 2 2" xfId="28138" xr:uid="{00000000-0005-0000-0000-0000E8350000}"/>
    <cellStyle name="Normal 2 12 9 2 2 3 2 3" xfId="28139" xr:uid="{00000000-0005-0000-0000-0000E9350000}"/>
    <cellStyle name="Normal 2 12 9 2 2 3 2 4" xfId="28140" xr:uid="{00000000-0005-0000-0000-0000EA350000}"/>
    <cellStyle name="Normal 2 12 9 2 2 3 3" xfId="28141" xr:uid="{00000000-0005-0000-0000-0000EB350000}"/>
    <cellStyle name="Normal 2 12 9 2 2 3 3 2" xfId="28142" xr:uid="{00000000-0005-0000-0000-0000EC350000}"/>
    <cellStyle name="Normal 2 12 9 2 2 3 4" xfId="28143" xr:uid="{00000000-0005-0000-0000-0000ED350000}"/>
    <cellStyle name="Normal 2 12 9 2 2 3 5" xfId="28144" xr:uid="{00000000-0005-0000-0000-0000EE350000}"/>
    <cellStyle name="Normal 2 12 9 2 2 4" xfId="19238" xr:uid="{00000000-0005-0000-0000-0000EF350000}"/>
    <cellStyle name="Normal 2 12 9 2 2 4 2" xfId="28145" xr:uid="{00000000-0005-0000-0000-0000F0350000}"/>
    <cellStyle name="Normal 2 12 9 2 2 4 2 2" xfId="28146" xr:uid="{00000000-0005-0000-0000-0000F1350000}"/>
    <cellStyle name="Normal 2 12 9 2 2 4 3" xfId="28147" xr:uid="{00000000-0005-0000-0000-0000F2350000}"/>
    <cellStyle name="Normal 2 12 9 2 2 4 4" xfId="28148" xr:uid="{00000000-0005-0000-0000-0000F3350000}"/>
    <cellStyle name="Normal 2 12 9 2 2 5" xfId="28149" xr:uid="{00000000-0005-0000-0000-0000F4350000}"/>
    <cellStyle name="Normal 2 12 9 2 2 5 2" xfId="28150" xr:uid="{00000000-0005-0000-0000-0000F5350000}"/>
    <cellStyle name="Normal 2 12 9 2 2 6" xfId="28151" xr:uid="{00000000-0005-0000-0000-0000F6350000}"/>
    <cellStyle name="Normal 2 12 9 2 2 7" xfId="28152" xr:uid="{00000000-0005-0000-0000-0000F7350000}"/>
    <cellStyle name="Normal 2 12 9 2 3" xfId="19239" xr:uid="{00000000-0005-0000-0000-0000F8350000}"/>
    <cellStyle name="Normal 2 12 9 2 3 2" xfId="19240" xr:uid="{00000000-0005-0000-0000-0000F9350000}"/>
    <cellStyle name="Normal 2 12 9 2 3 2 2" xfId="28153" xr:uid="{00000000-0005-0000-0000-0000FA350000}"/>
    <cellStyle name="Normal 2 12 9 2 3 2 2 2" xfId="28154" xr:uid="{00000000-0005-0000-0000-0000FB350000}"/>
    <cellStyle name="Normal 2 12 9 2 3 2 3" xfId="28155" xr:uid="{00000000-0005-0000-0000-0000FC350000}"/>
    <cellStyle name="Normal 2 12 9 2 3 2 4" xfId="28156" xr:uid="{00000000-0005-0000-0000-0000FD350000}"/>
    <cellStyle name="Normal 2 12 9 2 3 3" xfId="28157" xr:uid="{00000000-0005-0000-0000-0000FE350000}"/>
    <cellStyle name="Normal 2 12 9 2 3 3 2" xfId="28158" xr:uid="{00000000-0005-0000-0000-0000FF350000}"/>
    <cellStyle name="Normal 2 12 9 2 3 4" xfId="28159" xr:uid="{00000000-0005-0000-0000-000000360000}"/>
    <cellStyle name="Normal 2 12 9 2 3 5" xfId="28160" xr:uid="{00000000-0005-0000-0000-000001360000}"/>
    <cellStyle name="Normal 2 12 9 2 4" xfId="19241" xr:uid="{00000000-0005-0000-0000-000002360000}"/>
    <cellStyle name="Normal 2 12 9 2 4 2" xfId="19242" xr:uid="{00000000-0005-0000-0000-000003360000}"/>
    <cellStyle name="Normal 2 12 9 2 4 2 2" xfId="28161" xr:uid="{00000000-0005-0000-0000-000004360000}"/>
    <cellStyle name="Normal 2 12 9 2 4 2 2 2" xfId="28162" xr:uid="{00000000-0005-0000-0000-000005360000}"/>
    <cellStyle name="Normal 2 12 9 2 4 2 3" xfId="28163" xr:uid="{00000000-0005-0000-0000-000006360000}"/>
    <cellStyle name="Normal 2 12 9 2 4 2 4" xfId="28164" xr:uid="{00000000-0005-0000-0000-000007360000}"/>
    <cellStyle name="Normal 2 12 9 2 4 3" xfId="28165" xr:uid="{00000000-0005-0000-0000-000008360000}"/>
    <cellStyle name="Normal 2 12 9 2 4 3 2" xfId="28166" xr:uid="{00000000-0005-0000-0000-000009360000}"/>
    <cellStyle name="Normal 2 12 9 2 4 4" xfId="28167" xr:uid="{00000000-0005-0000-0000-00000A360000}"/>
    <cellStyle name="Normal 2 12 9 2 4 5" xfId="28168" xr:uid="{00000000-0005-0000-0000-00000B360000}"/>
    <cellStyle name="Normal 2 12 9 2 5" xfId="19243" xr:uid="{00000000-0005-0000-0000-00000C360000}"/>
    <cellStyle name="Normal 2 12 9 2 5 2" xfId="28169" xr:uid="{00000000-0005-0000-0000-00000D360000}"/>
    <cellStyle name="Normal 2 12 9 2 5 2 2" xfId="28170" xr:uid="{00000000-0005-0000-0000-00000E360000}"/>
    <cellStyle name="Normal 2 12 9 2 5 3" xfId="28171" xr:uid="{00000000-0005-0000-0000-00000F360000}"/>
    <cellStyle name="Normal 2 12 9 2 5 4" xfId="28172" xr:uid="{00000000-0005-0000-0000-000010360000}"/>
    <cellStyle name="Normal 2 12 9 2 6" xfId="28173" xr:uid="{00000000-0005-0000-0000-000011360000}"/>
    <cellStyle name="Normal 2 12 9 2 6 2" xfId="28174" xr:uid="{00000000-0005-0000-0000-000012360000}"/>
    <cellStyle name="Normal 2 12 9 2 7" xfId="28175" xr:uid="{00000000-0005-0000-0000-000013360000}"/>
    <cellStyle name="Normal 2 12 9 2 8" xfId="28176" xr:uid="{00000000-0005-0000-0000-000014360000}"/>
    <cellStyle name="Normal 2 12 9 2 9" xfId="51977" xr:uid="{00000000-0005-0000-0000-000015360000}"/>
    <cellStyle name="Normal 2 12 9 3" xfId="19244" xr:uid="{00000000-0005-0000-0000-000016360000}"/>
    <cellStyle name="Normal 2 12 9 3 2" xfId="19245" xr:uid="{00000000-0005-0000-0000-000017360000}"/>
    <cellStyle name="Normal 2 12 9 3 2 2" xfId="19246" xr:uid="{00000000-0005-0000-0000-000018360000}"/>
    <cellStyle name="Normal 2 12 9 3 2 2 2" xfId="28177" xr:uid="{00000000-0005-0000-0000-000019360000}"/>
    <cellStyle name="Normal 2 12 9 3 2 2 2 2" xfId="28178" xr:uid="{00000000-0005-0000-0000-00001A360000}"/>
    <cellStyle name="Normal 2 12 9 3 2 2 3" xfId="28179" xr:uid="{00000000-0005-0000-0000-00001B360000}"/>
    <cellStyle name="Normal 2 12 9 3 2 2 4" xfId="28180" xr:uid="{00000000-0005-0000-0000-00001C360000}"/>
    <cellStyle name="Normal 2 12 9 3 2 3" xfId="28181" xr:uid="{00000000-0005-0000-0000-00001D360000}"/>
    <cellStyle name="Normal 2 12 9 3 2 3 2" xfId="28182" xr:uid="{00000000-0005-0000-0000-00001E360000}"/>
    <cellStyle name="Normal 2 12 9 3 2 4" xfId="28183" xr:uid="{00000000-0005-0000-0000-00001F360000}"/>
    <cellStyle name="Normal 2 12 9 3 2 5" xfId="28184" xr:uid="{00000000-0005-0000-0000-000020360000}"/>
    <cellStyle name="Normal 2 12 9 3 3" xfId="19247" xr:uid="{00000000-0005-0000-0000-000021360000}"/>
    <cellStyle name="Normal 2 12 9 3 3 2" xfId="19248" xr:uid="{00000000-0005-0000-0000-000022360000}"/>
    <cellStyle name="Normal 2 12 9 3 3 2 2" xfId="28185" xr:uid="{00000000-0005-0000-0000-000023360000}"/>
    <cellStyle name="Normal 2 12 9 3 3 2 2 2" xfId="28186" xr:uid="{00000000-0005-0000-0000-000024360000}"/>
    <cellStyle name="Normal 2 12 9 3 3 2 3" xfId="28187" xr:uid="{00000000-0005-0000-0000-000025360000}"/>
    <cellStyle name="Normal 2 12 9 3 3 2 4" xfId="28188" xr:uid="{00000000-0005-0000-0000-000026360000}"/>
    <cellStyle name="Normal 2 12 9 3 3 3" xfId="28189" xr:uid="{00000000-0005-0000-0000-000027360000}"/>
    <cellStyle name="Normal 2 12 9 3 3 3 2" xfId="28190" xr:uid="{00000000-0005-0000-0000-000028360000}"/>
    <cellStyle name="Normal 2 12 9 3 3 4" xfId="28191" xr:uid="{00000000-0005-0000-0000-000029360000}"/>
    <cellStyle name="Normal 2 12 9 3 3 5" xfId="28192" xr:uid="{00000000-0005-0000-0000-00002A360000}"/>
    <cellStyle name="Normal 2 12 9 3 4" xfId="19249" xr:uid="{00000000-0005-0000-0000-00002B360000}"/>
    <cellStyle name="Normal 2 12 9 3 4 2" xfId="28193" xr:uid="{00000000-0005-0000-0000-00002C360000}"/>
    <cellStyle name="Normal 2 12 9 3 4 2 2" xfId="28194" xr:uid="{00000000-0005-0000-0000-00002D360000}"/>
    <cellStyle name="Normal 2 12 9 3 4 3" xfId="28195" xr:uid="{00000000-0005-0000-0000-00002E360000}"/>
    <cellStyle name="Normal 2 12 9 3 4 4" xfId="28196" xr:uid="{00000000-0005-0000-0000-00002F360000}"/>
    <cellStyle name="Normal 2 12 9 3 5" xfId="28197" xr:uid="{00000000-0005-0000-0000-000030360000}"/>
    <cellStyle name="Normal 2 12 9 3 5 2" xfId="28198" xr:uid="{00000000-0005-0000-0000-000031360000}"/>
    <cellStyle name="Normal 2 12 9 3 6" xfId="28199" xr:uid="{00000000-0005-0000-0000-000032360000}"/>
    <cellStyle name="Normal 2 12 9 3 7" xfId="28200" xr:uid="{00000000-0005-0000-0000-000033360000}"/>
    <cellStyle name="Normal 2 12 9 4" xfId="19250" xr:uid="{00000000-0005-0000-0000-000034360000}"/>
    <cellStyle name="Normal 2 12 9 4 2" xfId="19251" xr:uid="{00000000-0005-0000-0000-000035360000}"/>
    <cellStyle name="Normal 2 12 9 4 2 2" xfId="28201" xr:uid="{00000000-0005-0000-0000-000036360000}"/>
    <cellStyle name="Normal 2 12 9 4 2 2 2" xfId="28202" xr:uid="{00000000-0005-0000-0000-000037360000}"/>
    <cellStyle name="Normal 2 12 9 4 2 3" xfId="28203" xr:uid="{00000000-0005-0000-0000-000038360000}"/>
    <cellStyle name="Normal 2 12 9 4 2 4" xfId="28204" xr:uid="{00000000-0005-0000-0000-000039360000}"/>
    <cellStyle name="Normal 2 12 9 4 3" xfId="28205" xr:uid="{00000000-0005-0000-0000-00003A360000}"/>
    <cellStyle name="Normal 2 12 9 4 3 2" xfId="28206" xr:uid="{00000000-0005-0000-0000-00003B360000}"/>
    <cellStyle name="Normal 2 12 9 4 4" xfId="28207" xr:uid="{00000000-0005-0000-0000-00003C360000}"/>
    <cellStyle name="Normal 2 12 9 4 5" xfId="28208" xr:uid="{00000000-0005-0000-0000-00003D360000}"/>
    <cellStyle name="Normal 2 12 9 5" xfId="19252" xr:uid="{00000000-0005-0000-0000-00003E360000}"/>
    <cellStyle name="Normal 2 12 9 5 2" xfId="19253" xr:uid="{00000000-0005-0000-0000-00003F360000}"/>
    <cellStyle name="Normal 2 12 9 5 2 2" xfId="28209" xr:uid="{00000000-0005-0000-0000-000040360000}"/>
    <cellStyle name="Normal 2 12 9 5 2 2 2" xfId="28210" xr:uid="{00000000-0005-0000-0000-000041360000}"/>
    <cellStyle name="Normal 2 12 9 5 2 3" xfId="28211" xr:uid="{00000000-0005-0000-0000-000042360000}"/>
    <cellStyle name="Normal 2 12 9 5 2 4" xfId="28212" xr:uid="{00000000-0005-0000-0000-000043360000}"/>
    <cellStyle name="Normal 2 12 9 5 3" xfId="28213" xr:uid="{00000000-0005-0000-0000-000044360000}"/>
    <cellStyle name="Normal 2 12 9 5 3 2" xfId="28214" xr:uid="{00000000-0005-0000-0000-000045360000}"/>
    <cellStyle name="Normal 2 12 9 5 4" xfId="28215" xr:uid="{00000000-0005-0000-0000-000046360000}"/>
    <cellStyle name="Normal 2 12 9 5 5" xfId="28216" xr:uid="{00000000-0005-0000-0000-000047360000}"/>
    <cellStyle name="Normal 2 12 9 6" xfId="19254" xr:uid="{00000000-0005-0000-0000-000048360000}"/>
    <cellStyle name="Normal 2 12 9 6 2" xfId="28217" xr:uid="{00000000-0005-0000-0000-000049360000}"/>
    <cellStyle name="Normal 2 12 9 6 2 2" xfId="28218" xr:uid="{00000000-0005-0000-0000-00004A360000}"/>
    <cellStyle name="Normal 2 12 9 6 3" xfId="28219" xr:uid="{00000000-0005-0000-0000-00004B360000}"/>
    <cellStyle name="Normal 2 12 9 6 4" xfId="28220" xr:uid="{00000000-0005-0000-0000-00004C360000}"/>
    <cellStyle name="Normal 2 12 9 7" xfId="28221" xr:uid="{00000000-0005-0000-0000-00004D360000}"/>
    <cellStyle name="Normal 2 12 9 7 2" xfId="28222" xr:uid="{00000000-0005-0000-0000-00004E360000}"/>
    <cellStyle name="Normal 2 12 9 8" xfId="28223" xr:uid="{00000000-0005-0000-0000-00004F360000}"/>
    <cellStyle name="Normal 2 12 9 9" xfId="28224" xr:uid="{00000000-0005-0000-0000-000050360000}"/>
    <cellStyle name="Normal 2 120" xfId="1221" xr:uid="{00000000-0005-0000-0000-000051360000}"/>
    <cellStyle name="Normal 2 120 2" xfId="28225" xr:uid="{00000000-0005-0000-0000-000052360000}"/>
    <cellStyle name="Normal 2 120 3" xfId="51295" xr:uid="{00000000-0005-0000-0000-000053360000}"/>
    <cellStyle name="Normal 2 120 4" xfId="19255" xr:uid="{00000000-0005-0000-0000-000054360000}"/>
    <cellStyle name="Normal 2 121" xfId="1222" xr:uid="{00000000-0005-0000-0000-000055360000}"/>
    <cellStyle name="Normal 2 122" xfId="1223" xr:uid="{00000000-0005-0000-0000-000056360000}"/>
    <cellStyle name="Normal 2 123" xfId="1224" xr:uid="{00000000-0005-0000-0000-000057360000}"/>
    <cellStyle name="Normal 2 124" xfId="1225" xr:uid="{00000000-0005-0000-0000-000058360000}"/>
    <cellStyle name="Normal 2 124 10" xfId="19256" xr:uid="{00000000-0005-0000-0000-000059360000}"/>
    <cellStyle name="Normal 2 124 10 2" xfId="19257" xr:uid="{00000000-0005-0000-0000-00005A360000}"/>
    <cellStyle name="Normal 2 124 10 2 2" xfId="28226" xr:uid="{00000000-0005-0000-0000-00005B360000}"/>
    <cellStyle name="Normal 2 124 10 2 2 2" xfId="28227" xr:uid="{00000000-0005-0000-0000-00005C360000}"/>
    <cellStyle name="Normal 2 124 10 2 3" xfId="28228" xr:uid="{00000000-0005-0000-0000-00005D360000}"/>
    <cellStyle name="Normal 2 124 10 2 4" xfId="28229" xr:uid="{00000000-0005-0000-0000-00005E360000}"/>
    <cellStyle name="Normal 2 124 10 3" xfId="28230" xr:uid="{00000000-0005-0000-0000-00005F360000}"/>
    <cellStyle name="Normal 2 124 10 3 2" xfId="28231" xr:uid="{00000000-0005-0000-0000-000060360000}"/>
    <cellStyle name="Normal 2 124 10 4" xfId="28232" xr:uid="{00000000-0005-0000-0000-000061360000}"/>
    <cellStyle name="Normal 2 124 10 5" xfId="28233" xr:uid="{00000000-0005-0000-0000-000062360000}"/>
    <cellStyle name="Normal 2 124 11" xfId="19258" xr:uid="{00000000-0005-0000-0000-000063360000}"/>
    <cellStyle name="Normal 2 124 11 2" xfId="28234" xr:uid="{00000000-0005-0000-0000-000064360000}"/>
    <cellStyle name="Normal 2 124 11 2 2" xfId="28235" xr:uid="{00000000-0005-0000-0000-000065360000}"/>
    <cellStyle name="Normal 2 124 11 3" xfId="28236" xr:uid="{00000000-0005-0000-0000-000066360000}"/>
    <cellStyle name="Normal 2 124 11 4" xfId="28237" xr:uid="{00000000-0005-0000-0000-000067360000}"/>
    <cellStyle name="Normal 2 124 12" xfId="28238" xr:uid="{00000000-0005-0000-0000-000068360000}"/>
    <cellStyle name="Normal 2 124 12 2" xfId="28239" xr:uid="{00000000-0005-0000-0000-000069360000}"/>
    <cellStyle name="Normal 2 124 13" xfId="28240" xr:uid="{00000000-0005-0000-0000-00006A360000}"/>
    <cellStyle name="Normal 2 124 14" xfId="28241" xr:uid="{00000000-0005-0000-0000-00006B360000}"/>
    <cellStyle name="Normal 2 124 15" xfId="51296" xr:uid="{00000000-0005-0000-0000-00006C360000}"/>
    <cellStyle name="Normal 2 124 2" xfId="1226" xr:uid="{00000000-0005-0000-0000-00006D360000}"/>
    <cellStyle name="Normal 2 124 2 10" xfId="51297" xr:uid="{00000000-0005-0000-0000-00006E360000}"/>
    <cellStyle name="Normal 2 124 2 2" xfId="4320" xr:uid="{00000000-0005-0000-0000-00006F360000}"/>
    <cellStyle name="Normal 2 124 2 2 2" xfId="19259" xr:uid="{00000000-0005-0000-0000-000070360000}"/>
    <cellStyle name="Normal 2 124 2 2 2 2" xfId="19260" xr:uid="{00000000-0005-0000-0000-000071360000}"/>
    <cellStyle name="Normal 2 124 2 2 2 2 2" xfId="19261" xr:uid="{00000000-0005-0000-0000-000072360000}"/>
    <cellStyle name="Normal 2 124 2 2 2 2 2 2" xfId="28242" xr:uid="{00000000-0005-0000-0000-000073360000}"/>
    <cellStyle name="Normal 2 124 2 2 2 2 2 2 2" xfId="28243" xr:uid="{00000000-0005-0000-0000-000074360000}"/>
    <cellStyle name="Normal 2 124 2 2 2 2 2 3" xfId="28244" xr:uid="{00000000-0005-0000-0000-000075360000}"/>
    <cellStyle name="Normal 2 124 2 2 2 2 2 4" xfId="28245" xr:uid="{00000000-0005-0000-0000-000076360000}"/>
    <cellStyle name="Normal 2 124 2 2 2 2 3" xfId="28246" xr:uid="{00000000-0005-0000-0000-000077360000}"/>
    <cellStyle name="Normal 2 124 2 2 2 2 3 2" xfId="28247" xr:uid="{00000000-0005-0000-0000-000078360000}"/>
    <cellStyle name="Normal 2 124 2 2 2 2 4" xfId="28248" xr:uid="{00000000-0005-0000-0000-000079360000}"/>
    <cellStyle name="Normal 2 124 2 2 2 2 5" xfId="28249" xr:uid="{00000000-0005-0000-0000-00007A360000}"/>
    <cellStyle name="Normal 2 124 2 2 2 3" xfId="19262" xr:uid="{00000000-0005-0000-0000-00007B360000}"/>
    <cellStyle name="Normal 2 124 2 2 2 3 2" xfId="19263" xr:uid="{00000000-0005-0000-0000-00007C360000}"/>
    <cellStyle name="Normal 2 124 2 2 2 3 2 2" xfId="28250" xr:uid="{00000000-0005-0000-0000-00007D360000}"/>
    <cellStyle name="Normal 2 124 2 2 2 3 2 2 2" xfId="28251" xr:uid="{00000000-0005-0000-0000-00007E360000}"/>
    <cellStyle name="Normal 2 124 2 2 2 3 2 3" xfId="28252" xr:uid="{00000000-0005-0000-0000-00007F360000}"/>
    <cellStyle name="Normal 2 124 2 2 2 3 2 4" xfId="28253" xr:uid="{00000000-0005-0000-0000-000080360000}"/>
    <cellStyle name="Normal 2 124 2 2 2 3 3" xfId="28254" xr:uid="{00000000-0005-0000-0000-000081360000}"/>
    <cellStyle name="Normal 2 124 2 2 2 3 3 2" xfId="28255" xr:uid="{00000000-0005-0000-0000-000082360000}"/>
    <cellStyle name="Normal 2 124 2 2 2 3 4" xfId="28256" xr:uid="{00000000-0005-0000-0000-000083360000}"/>
    <cellStyle name="Normal 2 124 2 2 2 3 5" xfId="28257" xr:uid="{00000000-0005-0000-0000-000084360000}"/>
    <cellStyle name="Normal 2 124 2 2 2 4" xfId="19264" xr:uid="{00000000-0005-0000-0000-000085360000}"/>
    <cellStyle name="Normal 2 124 2 2 2 4 2" xfId="28258" xr:uid="{00000000-0005-0000-0000-000086360000}"/>
    <cellStyle name="Normal 2 124 2 2 2 4 2 2" xfId="28259" xr:uid="{00000000-0005-0000-0000-000087360000}"/>
    <cellStyle name="Normal 2 124 2 2 2 4 3" xfId="28260" xr:uid="{00000000-0005-0000-0000-000088360000}"/>
    <cellStyle name="Normal 2 124 2 2 2 4 4" xfId="28261" xr:uid="{00000000-0005-0000-0000-000089360000}"/>
    <cellStyle name="Normal 2 124 2 2 2 5" xfId="28262" xr:uid="{00000000-0005-0000-0000-00008A360000}"/>
    <cellStyle name="Normal 2 124 2 2 2 5 2" xfId="28263" xr:uid="{00000000-0005-0000-0000-00008B360000}"/>
    <cellStyle name="Normal 2 124 2 2 2 6" xfId="28264" xr:uid="{00000000-0005-0000-0000-00008C360000}"/>
    <cellStyle name="Normal 2 124 2 2 2 7" xfId="28265" xr:uid="{00000000-0005-0000-0000-00008D360000}"/>
    <cellStyle name="Normal 2 124 2 2 3" xfId="19265" xr:uid="{00000000-0005-0000-0000-00008E360000}"/>
    <cellStyle name="Normal 2 124 2 2 3 2" xfId="19266" xr:uid="{00000000-0005-0000-0000-00008F360000}"/>
    <cellStyle name="Normal 2 124 2 2 3 2 2" xfId="28266" xr:uid="{00000000-0005-0000-0000-000090360000}"/>
    <cellStyle name="Normal 2 124 2 2 3 2 2 2" xfId="28267" xr:uid="{00000000-0005-0000-0000-000091360000}"/>
    <cellStyle name="Normal 2 124 2 2 3 2 3" xfId="28268" xr:uid="{00000000-0005-0000-0000-000092360000}"/>
    <cellStyle name="Normal 2 124 2 2 3 2 4" xfId="28269" xr:uid="{00000000-0005-0000-0000-000093360000}"/>
    <cellStyle name="Normal 2 124 2 2 3 3" xfId="28270" xr:uid="{00000000-0005-0000-0000-000094360000}"/>
    <cellStyle name="Normal 2 124 2 2 3 3 2" xfId="28271" xr:uid="{00000000-0005-0000-0000-000095360000}"/>
    <cellStyle name="Normal 2 124 2 2 3 4" xfId="28272" xr:uid="{00000000-0005-0000-0000-000096360000}"/>
    <cellStyle name="Normal 2 124 2 2 3 5" xfId="28273" xr:uid="{00000000-0005-0000-0000-000097360000}"/>
    <cellStyle name="Normal 2 124 2 2 4" xfId="19267" xr:uid="{00000000-0005-0000-0000-000098360000}"/>
    <cellStyle name="Normal 2 124 2 2 4 2" xfId="19268" xr:uid="{00000000-0005-0000-0000-000099360000}"/>
    <cellStyle name="Normal 2 124 2 2 4 2 2" xfId="28274" xr:uid="{00000000-0005-0000-0000-00009A360000}"/>
    <cellStyle name="Normal 2 124 2 2 4 2 2 2" xfId="28275" xr:uid="{00000000-0005-0000-0000-00009B360000}"/>
    <cellStyle name="Normal 2 124 2 2 4 2 3" xfId="28276" xr:uid="{00000000-0005-0000-0000-00009C360000}"/>
    <cellStyle name="Normal 2 124 2 2 4 2 4" xfId="28277" xr:uid="{00000000-0005-0000-0000-00009D360000}"/>
    <cellStyle name="Normal 2 124 2 2 4 3" xfId="28278" xr:uid="{00000000-0005-0000-0000-00009E360000}"/>
    <cellStyle name="Normal 2 124 2 2 4 3 2" xfId="28279" xr:uid="{00000000-0005-0000-0000-00009F360000}"/>
    <cellStyle name="Normal 2 124 2 2 4 4" xfId="28280" xr:uid="{00000000-0005-0000-0000-0000A0360000}"/>
    <cellStyle name="Normal 2 124 2 2 4 5" xfId="28281" xr:uid="{00000000-0005-0000-0000-0000A1360000}"/>
    <cellStyle name="Normal 2 124 2 2 5" xfId="19269" xr:uid="{00000000-0005-0000-0000-0000A2360000}"/>
    <cellStyle name="Normal 2 124 2 2 5 2" xfId="28282" xr:uid="{00000000-0005-0000-0000-0000A3360000}"/>
    <cellStyle name="Normal 2 124 2 2 5 2 2" xfId="28283" xr:uid="{00000000-0005-0000-0000-0000A4360000}"/>
    <cellStyle name="Normal 2 124 2 2 5 3" xfId="28284" xr:uid="{00000000-0005-0000-0000-0000A5360000}"/>
    <cellStyle name="Normal 2 124 2 2 5 4" xfId="28285" xr:uid="{00000000-0005-0000-0000-0000A6360000}"/>
    <cellStyle name="Normal 2 124 2 2 6" xfId="28286" xr:uid="{00000000-0005-0000-0000-0000A7360000}"/>
    <cellStyle name="Normal 2 124 2 2 6 2" xfId="28287" xr:uid="{00000000-0005-0000-0000-0000A8360000}"/>
    <cellStyle name="Normal 2 124 2 2 7" xfId="28288" xr:uid="{00000000-0005-0000-0000-0000A9360000}"/>
    <cellStyle name="Normal 2 124 2 2 8" xfId="28289" xr:uid="{00000000-0005-0000-0000-0000AA360000}"/>
    <cellStyle name="Normal 2 124 2 2 9" xfId="51978" xr:uid="{00000000-0005-0000-0000-0000AB360000}"/>
    <cellStyle name="Normal 2 124 2 3" xfId="19270" xr:uid="{00000000-0005-0000-0000-0000AC360000}"/>
    <cellStyle name="Normal 2 124 2 3 2" xfId="19271" xr:uid="{00000000-0005-0000-0000-0000AD360000}"/>
    <cellStyle name="Normal 2 124 2 3 2 2" xfId="19272" xr:uid="{00000000-0005-0000-0000-0000AE360000}"/>
    <cellStyle name="Normal 2 124 2 3 2 2 2" xfId="28290" xr:uid="{00000000-0005-0000-0000-0000AF360000}"/>
    <cellStyle name="Normal 2 124 2 3 2 2 2 2" xfId="28291" xr:uid="{00000000-0005-0000-0000-0000B0360000}"/>
    <cellStyle name="Normal 2 124 2 3 2 2 3" xfId="28292" xr:uid="{00000000-0005-0000-0000-0000B1360000}"/>
    <cellStyle name="Normal 2 124 2 3 2 2 4" xfId="28293" xr:uid="{00000000-0005-0000-0000-0000B2360000}"/>
    <cellStyle name="Normal 2 124 2 3 2 3" xfId="28294" xr:uid="{00000000-0005-0000-0000-0000B3360000}"/>
    <cellStyle name="Normal 2 124 2 3 2 3 2" xfId="28295" xr:uid="{00000000-0005-0000-0000-0000B4360000}"/>
    <cellStyle name="Normal 2 124 2 3 2 4" xfId="28296" xr:uid="{00000000-0005-0000-0000-0000B5360000}"/>
    <cellStyle name="Normal 2 124 2 3 2 5" xfId="28297" xr:uid="{00000000-0005-0000-0000-0000B6360000}"/>
    <cellStyle name="Normal 2 124 2 3 3" xfId="19273" xr:uid="{00000000-0005-0000-0000-0000B7360000}"/>
    <cellStyle name="Normal 2 124 2 3 3 2" xfId="19274" xr:uid="{00000000-0005-0000-0000-0000B8360000}"/>
    <cellStyle name="Normal 2 124 2 3 3 2 2" xfId="28298" xr:uid="{00000000-0005-0000-0000-0000B9360000}"/>
    <cellStyle name="Normal 2 124 2 3 3 2 2 2" xfId="28299" xr:uid="{00000000-0005-0000-0000-0000BA360000}"/>
    <cellStyle name="Normal 2 124 2 3 3 2 3" xfId="28300" xr:uid="{00000000-0005-0000-0000-0000BB360000}"/>
    <cellStyle name="Normal 2 124 2 3 3 2 4" xfId="28301" xr:uid="{00000000-0005-0000-0000-0000BC360000}"/>
    <cellStyle name="Normal 2 124 2 3 3 3" xfId="28302" xr:uid="{00000000-0005-0000-0000-0000BD360000}"/>
    <cellStyle name="Normal 2 124 2 3 3 3 2" xfId="28303" xr:uid="{00000000-0005-0000-0000-0000BE360000}"/>
    <cellStyle name="Normal 2 124 2 3 3 4" xfId="28304" xr:uid="{00000000-0005-0000-0000-0000BF360000}"/>
    <cellStyle name="Normal 2 124 2 3 3 5" xfId="28305" xr:uid="{00000000-0005-0000-0000-0000C0360000}"/>
    <cellStyle name="Normal 2 124 2 3 4" xfId="19275" xr:uid="{00000000-0005-0000-0000-0000C1360000}"/>
    <cellStyle name="Normal 2 124 2 3 4 2" xfId="28306" xr:uid="{00000000-0005-0000-0000-0000C2360000}"/>
    <cellStyle name="Normal 2 124 2 3 4 2 2" xfId="28307" xr:uid="{00000000-0005-0000-0000-0000C3360000}"/>
    <cellStyle name="Normal 2 124 2 3 4 3" xfId="28308" xr:uid="{00000000-0005-0000-0000-0000C4360000}"/>
    <cellStyle name="Normal 2 124 2 3 4 4" xfId="28309" xr:uid="{00000000-0005-0000-0000-0000C5360000}"/>
    <cellStyle name="Normal 2 124 2 3 5" xfId="28310" xr:uid="{00000000-0005-0000-0000-0000C6360000}"/>
    <cellStyle name="Normal 2 124 2 3 5 2" xfId="28311" xr:uid="{00000000-0005-0000-0000-0000C7360000}"/>
    <cellStyle name="Normal 2 124 2 3 6" xfId="28312" xr:uid="{00000000-0005-0000-0000-0000C8360000}"/>
    <cellStyle name="Normal 2 124 2 3 7" xfId="28313" xr:uid="{00000000-0005-0000-0000-0000C9360000}"/>
    <cellStyle name="Normal 2 124 2 4" xfId="19276" xr:uid="{00000000-0005-0000-0000-0000CA360000}"/>
    <cellStyle name="Normal 2 124 2 4 2" xfId="19277" xr:uid="{00000000-0005-0000-0000-0000CB360000}"/>
    <cellStyle name="Normal 2 124 2 4 2 2" xfId="28314" xr:uid="{00000000-0005-0000-0000-0000CC360000}"/>
    <cellStyle name="Normal 2 124 2 4 2 2 2" xfId="28315" xr:uid="{00000000-0005-0000-0000-0000CD360000}"/>
    <cellStyle name="Normal 2 124 2 4 2 3" xfId="28316" xr:uid="{00000000-0005-0000-0000-0000CE360000}"/>
    <cellStyle name="Normal 2 124 2 4 2 4" xfId="28317" xr:uid="{00000000-0005-0000-0000-0000CF360000}"/>
    <cellStyle name="Normal 2 124 2 4 3" xfId="28318" xr:uid="{00000000-0005-0000-0000-0000D0360000}"/>
    <cellStyle name="Normal 2 124 2 4 3 2" xfId="28319" xr:uid="{00000000-0005-0000-0000-0000D1360000}"/>
    <cellStyle name="Normal 2 124 2 4 4" xfId="28320" xr:uid="{00000000-0005-0000-0000-0000D2360000}"/>
    <cellStyle name="Normal 2 124 2 4 5" xfId="28321" xr:uid="{00000000-0005-0000-0000-0000D3360000}"/>
    <cellStyle name="Normal 2 124 2 5" xfId="19278" xr:uid="{00000000-0005-0000-0000-0000D4360000}"/>
    <cellStyle name="Normal 2 124 2 5 2" xfId="19279" xr:uid="{00000000-0005-0000-0000-0000D5360000}"/>
    <cellStyle name="Normal 2 124 2 5 2 2" xfId="28322" xr:uid="{00000000-0005-0000-0000-0000D6360000}"/>
    <cellStyle name="Normal 2 124 2 5 2 2 2" xfId="28323" xr:uid="{00000000-0005-0000-0000-0000D7360000}"/>
    <cellStyle name="Normal 2 124 2 5 2 3" xfId="28324" xr:uid="{00000000-0005-0000-0000-0000D8360000}"/>
    <cellStyle name="Normal 2 124 2 5 2 4" xfId="28325" xr:uid="{00000000-0005-0000-0000-0000D9360000}"/>
    <cellStyle name="Normal 2 124 2 5 3" xfId="28326" xr:uid="{00000000-0005-0000-0000-0000DA360000}"/>
    <cellStyle name="Normal 2 124 2 5 3 2" xfId="28327" xr:uid="{00000000-0005-0000-0000-0000DB360000}"/>
    <cellStyle name="Normal 2 124 2 5 4" xfId="28328" xr:uid="{00000000-0005-0000-0000-0000DC360000}"/>
    <cellStyle name="Normal 2 124 2 5 5" xfId="28329" xr:uid="{00000000-0005-0000-0000-0000DD360000}"/>
    <cellStyle name="Normal 2 124 2 6" xfId="19280" xr:uid="{00000000-0005-0000-0000-0000DE360000}"/>
    <cellStyle name="Normal 2 124 2 6 2" xfId="28330" xr:uid="{00000000-0005-0000-0000-0000DF360000}"/>
    <cellStyle name="Normal 2 124 2 6 2 2" xfId="28331" xr:uid="{00000000-0005-0000-0000-0000E0360000}"/>
    <cellStyle name="Normal 2 124 2 6 3" xfId="28332" xr:uid="{00000000-0005-0000-0000-0000E1360000}"/>
    <cellStyle name="Normal 2 124 2 6 4" xfId="28333" xr:uid="{00000000-0005-0000-0000-0000E2360000}"/>
    <cellStyle name="Normal 2 124 2 7" xfId="28334" xr:uid="{00000000-0005-0000-0000-0000E3360000}"/>
    <cellStyle name="Normal 2 124 2 7 2" xfId="28335" xr:uid="{00000000-0005-0000-0000-0000E4360000}"/>
    <cellStyle name="Normal 2 124 2 8" xfId="28336" xr:uid="{00000000-0005-0000-0000-0000E5360000}"/>
    <cellStyle name="Normal 2 124 2 9" xfId="28337" xr:uid="{00000000-0005-0000-0000-0000E6360000}"/>
    <cellStyle name="Normal 2 124 3" xfId="1227" xr:uid="{00000000-0005-0000-0000-0000E7360000}"/>
    <cellStyle name="Normal 2 124 3 10" xfId="51298" xr:uid="{00000000-0005-0000-0000-0000E8360000}"/>
    <cellStyle name="Normal 2 124 3 2" xfId="4321" xr:uid="{00000000-0005-0000-0000-0000E9360000}"/>
    <cellStyle name="Normal 2 124 3 2 2" xfId="19281" xr:uid="{00000000-0005-0000-0000-0000EA360000}"/>
    <cellStyle name="Normal 2 124 3 2 2 2" xfId="19282" xr:uid="{00000000-0005-0000-0000-0000EB360000}"/>
    <cellStyle name="Normal 2 124 3 2 2 2 2" xfId="19283" xr:uid="{00000000-0005-0000-0000-0000EC360000}"/>
    <cellStyle name="Normal 2 124 3 2 2 2 2 2" xfId="28338" xr:uid="{00000000-0005-0000-0000-0000ED360000}"/>
    <cellStyle name="Normal 2 124 3 2 2 2 2 2 2" xfId="28339" xr:uid="{00000000-0005-0000-0000-0000EE360000}"/>
    <cellStyle name="Normal 2 124 3 2 2 2 2 3" xfId="28340" xr:uid="{00000000-0005-0000-0000-0000EF360000}"/>
    <cellStyle name="Normal 2 124 3 2 2 2 2 4" xfId="28341" xr:uid="{00000000-0005-0000-0000-0000F0360000}"/>
    <cellStyle name="Normal 2 124 3 2 2 2 3" xfId="28342" xr:uid="{00000000-0005-0000-0000-0000F1360000}"/>
    <cellStyle name="Normal 2 124 3 2 2 2 3 2" xfId="28343" xr:uid="{00000000-0005-0000-0000-0000F2360000}"/>
    <cellStyle name="Normal 2 124 3 2 2 2 4" xfId="28344" xr:uid="{00000000-0005-0000-0000-0000F3360000}"/>
    <cellStyle name="Normal 2 124 3 2 2 2 5" xfId="28345" xr:uid="{00000000-0005-0000-0000-0000F4360000}"/>
    <cellStyle name="Normal 2 124 3 2 2 3" xfId="19284" xr:uid="{00000000-0005-0000-0000-0000F5360000}"/>
    <cellStyle name="Normal 2 124 3 2 2 3 2" xfId="19285" xr:uid="{00000000-0005-0000-0000-0000F6360000}"/>
    <cellStyle name="Normal 2 124 3 2 2 3 2 2" xfId="28346" xr:uid="{00000000-0005-0000-0000-0000F7360000}"/>
    <cellStyle name="Normal 2 124 3 2 2 3 2 2 2" xfId="28347" xr:uid="{00000000-0005-0000-0000-0000F8360000}"/>
    <cellStyle name="Normal 2 124 3 2 2 3 2 3" xfId="28348" xr:uid="{00000000-0005-0000-0000-0000F9360000}"/>
    <cellStyle name="Normal 2 124 3 2 2 3 2 4" xfId="28349" xr:uid="{00000000-0005-0000-0000-0000FA360000}"/>
    <cellStyle name="Normal 2 124 3 2 2 3 3" xfId="28350" xr:uid="{00000000-0005-0000-0000-0000FB360000}"/>
    <cellStyle name="Normal 2 124 3 2 2 3 3 2" xfId="28351" xr:uid="{00000000-0005-0000-0000-0000FC360000}"/>
    <cellStyle name="Normal 2 124 3 2 2 3 4" xfId="28352" xr:uid="{00000000-0005-0000-0000-0000FD360000}"/>
    <cellStyle name="Normal 2 124 3 2 2 3 5" xfId="28353" xr:uid="{00000000-0005-0000-0000-0000FE360000}"/>
    <cellStyle name="Normal 2 124 3 2 2 4" xfId="19286" xr:uid="{00000000-0005-0000-0000-0000FF360000}"/>
    <cellStyle name="Normal 2 124 3 2 2 4 2" xfId="28354" xr:uid="{00000000-0005-0000-0000-000000370000}"/>
    <cellStyle name="Normal 2 124 3 2 2 4 2 2" xfId="28355" xr:uid="{00000000-0005-0000-0000-000001370000}"/>
    <cellStyle name="Normal 2 124 3 2 2 4 3" xfId="28356" xr:uid="{00000000-0005-0000-0000-000002370000}"/>
    <cellStyle name="Normal 2 124 3 2 2 4 4" xfId="28357" xr:uid="{00000000-0005-0000-0000-000003370000}"/>
    <cellStyle name="Normal 2 124 3 2 2 5" xfId="28358" xr:uid="{00000000-0005-0000-0000-000004370000}"/>
    <cellStyle name="Normal 2 124 3 2 2 5 2" xfId="28359" xr:uid="{00000000-0005-0000-0000-000005370000}"/>
    <cellStyle name="Normal 2 124 3 2 2 6" xfId="28360" xr:uid="{00000000-0005-0000-0000-000006370000}"/>
    <cellStyle name="Normal 2 124 3 2 2 7" xfId="28361" xr:uid="{00000000-0005-0000-0000-000007370000}"/>
    <cellStyle name="Normal 2 124 3 2 3" xfId="19287" xr:uid="{00000000-0005-0000-0000-000008370000}"/>
    <cellStyle name="Normal 2 124 3 2 3 2" xfId="19288" xr:uid="{00000000-0005-0000-0000-000009370000}"/>
    <cellStyle name="Normal 2 124 3 2 3 2 2" xfId="28362" xr:uid="{00000000-0005-0000-0000-00000A370000}"/>
    <cellStyle name="Normal 2 124 3 2 3 2 2 2" xfId="28363" xr:uid="{00000000-0005-0000-0000-00000B370000}"/>
    <cellStyle name="Normal 2 124 3 2 3 2 3" xfId="28364" xr:uid="{00000000-0005-0000-0000-00000C370000}"/>
    <cellStyle name="Normal 2 124 3 2 3 2 4" xfId="28365" xr:uid="{00000000-0005-0000-0000-00000D370000}"/>
    <cellStyle name="Normal 2 124 3 2 3 3" xfId="28366" xr:uid="{00000000-0005-0000-0000-00000E370000}"/>
    <cellStyle name="Normal 2 124 3 2 3 3 2" xfId="28367" xr:uid="{00000000-0005-0000-0000-00000F370000}"/>
    <cellStyle name="Normal 2 124 3 2 3 4" xfId="28368" xr:uid="{00000000-0005-0000-0000-000010370000}"/>
    <cellStyle name="Normal 2 124 3 2 3 5" xfId="28369" xr:uid="{00000000-0005-0000-0000-000011370000}"/>
    <cellStyle name="Normal 2 124 3 2 4" xfId="19289" xr:uid="{00000000-0005-0000-0000-000012370000}"/>
    <cellStyle name="Normal 2 124 3 2 4 2" xfId="19290" xr:uid="{00000000-0005-0000-0000-000013370000}"/>
    <cellStyle name="Normal 2 124 3 2 4 2 2" xfId="28370" xr:uid="{00000000-0005-0000-0000-000014370000}"/>
    <cellStyle name="Normal 2 124 3 2 4 2 2 2" xfId="28371" xr:uid="{00000000-0005-0000-0000-000015370000}"/>
    <cellStyle name="Normal 2 124 3 2 4 2 3" xfId="28372" xr:uid="{00000000-0005-0000-0000-000016370000}"/>
    <cellStyle name="Normal 2 124 3 2 4 2 4" xfId="28373" xr:uid="{00000000-0005-0000-0000-000017370000}"/>
    <cellStyle name="Normal 2 124 3 2 4 3" xfId="28374" xr:uid="{00000000-0005-0000-0000-000018370000}"/>
    <cellStyle name="Normal 2 124 3 2 4 3 2" xfId="28375" xr:uid="{00000000-0005-0000-0000-000019370000}"/>
    <cellStyle name="Normal 2 124 3 2 4 4" xfId="28376" xr:uid="{00000000-0005-0000-0000-00001A370000}"/>
    <cellStyle name="Normal 2 124 3 2 4 5" xfId="28377" xr:uid="{00000000-0005-0000-0000-00001B370000}"/>
    <cellStyle name="Normal 2 124 3 2 5" xfId="19291" xr:uid="{00000000-0005-0000-0000-00001C370000}"/>
    <cellStyle name="Normal 2 124 3 2 5 2" xfId="28378" xr:uid="{00000000-0005-0000-0000-00001D370000}"/>
    <cellStyle name="Normal 2 124 3 2 5 2 2" xfId="28379" xr:uid="{00000000-0005-0000-0000-00001E370000}"/>
    <cellStyle name="Normal 2 124 3 2 5 3" xfId="28380" xr:uid="{00000000-0005-0000-0000-00001F370000}"/>
    <cellStyle name="Normal 2 124 3 2 5 4" xfId="28381" xr:uid="{00000000-0005-0000-0000-000020370000}"/>
    <cellStyle name="Normal 2 124 3 2 6" xfId="28382" xr:uid="{00000000-0005-0000-0000-000021370000}"/>
    <cellStyle name="Normal 2 124 3 2 6 2" xfId="28383" xr:uid="{00000000-0005-0000-0000-000022370000}"/>
    <cellStyle name="Normal 2 124 3 2 7" xfId="28384" xr:uid="{00000000-0005-0000-0000-000023370000}"/>
    <cellStyle name="Normal 2 124 3 2 8" xfId="28385" xr:uid="{00000000-0005-0000-0000-000024370000}"/>
    <cellStyle name="Normal 2 124 3 2 9" xfId="51979" xr:uid="{00000000-0005-0000-0000-000025370000}"/>
    <cellStyle name="Normal 2 124 3 3" xfId="19292" xr:uid="{00000000-0005-0000-0000-000026370000}"/>
    <cellStyle name="Normal 2 124 3 3 2" xfId="19293" xr:uid="{00000000-0005-0000-0000-000027370000}"/>
    <cellStyle name="Normal 2 124 3 3 2 2" xfId="19294" xr:uid="{00000000-0005-0000-0000-000028370000}"/>
    <cellStyle name="Normal 2 124 3 3 2 2 2" xfId="28386" xr:uid="{00000000-0005-0000-0000-000029370000}"/>
    <cellStyle name="Normal 2 124 3 3 2 2 2 2" xfId="28387" xr:uid="{00000000-0005-0000-0000-00002A370000}"/>
    <cellStyle name="Normal 2 124 3 3 2 2 3" xfId="28388" xr:uid="{00000000-0005-0000-0000-00002B370000}"/>
    <cellStyle name="Normal 2 124 3 3 2 2 4" xfId="28389" xr:uid="{00000000-0005-0000-0000-00002C370000}"/>
    <cellStyle name="Normal 2 124 3 3 2 3" xfId="28390" xr:uid="{00000000-0005-0000-0000-00002D370000}"/>
    <cellStyle name="Normal 2 124 3 3 2 3 2" xfId="28391" xr:uid="{00000000-0005-0000-0000-00002E370000}"/>
    <cellStyle name="Normal 2 124 3 3 2 4" xfId="28392" xr:uid="{00000000-0005-0000-0000-00002F370000}"/>
    <cellStyle name="Normal 2 124 3 3 2 5" xfId="28393" xr:uid="{00000000-0005-0000-0000-000030370000}"/>
    <cellStyle name="Normal 2 124 3 3 3" xfId="19295" xr:uid="{00000000-0005-0000-0000-000031370000}"/>
    <cellStyle name="Normal 2 124 3 3 3 2" xfId="19296" xr:uid="{00000000-0005-0000-0000-000032370000}"/>
    <cellStyle name="Normal 2 124 3 3 3 2 2" xfId="28394" xr:uid="{00000000-0005-0000-0000-000033370000}"/>
    <cellStyle name="Normal 2 124 3 3 3 2 2 2" xfId="28395" xr:uid="{00000000-0005-0000-0000-000034370000}"/>
    <cellStyle name="Normal 2 124 3 3 3 2 3" xfId="28396" xr:uid="{00000000-0005-0000-0000-000035370000}"/>
    <cellStyle name="Normal 2 124 3 3 3 2 4" xfId="28397" xr:uid="{00000000-0005-0000-0000-000036370000}"/>
    <cellStyle name="Normal 2 124 3 3 3 3" xfId="28398" xr:uid="{00000000-0005-0000-0000-000037370000}"/>
    <cellStyle name="Normal 2 124 3 3 3 3 2" xfId="28399" xr:uid="{00000000-0005-0000-0000-000038370000}"/>
    <cellStyle name="Normal 2 124 3 3 3 4" xfId="28400" xr:uid="{00000000-0005-0000-0000-000039370000}"/>
    <cellStyle name="Normal 2 124 3 3 3 5" xfId="28401" xr:uid="{00000000-0005-0000-0000-00003A370000}"/>
    <cellStyle name="Normal 2 124 3 3 4" xfId="19297" xr:uid="{00000000-0005-0000-0000-00003B370000}"/>
    <cellStyle name="Normal 2 124 3 3 4 2" xfId="28402" xr:uid="{00000000-0005-0000-0000-00003C370000}"/>
    <cellStyle name="Normal 2 124 3 3 4 2 2" xfId="28403" xr:uid="{00000000-0005-0000-0000-00003D370000}"/>
    <cellStyle name="Normal 2 124 3 3 4 3" xfId="28404" xr:uid="{00000000-0005-0000-0000-00003E370000}"/>
    <cellStyle name="Normal 2 124 3 3 4 4" xfId="28405" xr:uid="{00000000-0005-0000-0000-00003F370000}"/>
    <cellStyle name="Normal 2 124 3 3 5" xfId="28406" xr:uid="{00000000-0005-0000-0000-000040370000}"/>
    <cellStyle name="Normal 2 124 3 3 5 2" xfId="28407" xr:uid="{00000000-0005-0000-0000-000041370000}"/>
    <cellStyle name="Normal 2 124 3 3 6" xfId="28408" xr:uid="{00000000-0005-0000-0000-000042370000}"/>
    <cellStyle name="Normal 2 124 3 3 7" xfId="28409" xr:uid="{00000000-0005-0000-0000-000043370000}"/>
    <cellStyle name="Normal 2 124 3 4" xfId="19298" xr:uid="{00000000-0005-0000-0000-000044370000}"/>
    <cellStyle name="Normal 2 124 3 4 2" xfId="19299" xr:uid="{00000000-0005-0000-0000-000045370000}"/>
    <cellStyle name="Normal 2 124 3 4 2 2" xfId="28410" xr:uid="{00000000-0005-0000-0000-000046370000}"/>
    <cellStyle name="Normal 2 124 3 4 2 2 2" xfId="28411" xr:uid="{00000000-0005-0000-0000-000047370000}"/>
    <cellStyle name="Normal 2 124 3 4 2 3" xfId="28412" xr:uid="{00000000-0005-0000-0000-000048370000}"/>
    <cellStyle name="Normal 2 124 3 4 2 4" xfId="28413" xr:uid="{00000000-0005-0000-0000-000049370000}"/>
    <cellStyle name="Normal 2 124 3 4 3" xfId="28414" xr:uid="{00000000-0005-0000-0000-00004A370000}"/>
    <cellStyle name="Normal 2 124 3 4 3 2" xfId="28415" xr:uid="{00000000-0005-0000-0000-00004B370000}"/>
    <cellStyle name="Normal 2 124 3 4 4" xfId="28416" xr:uid="{00000000-0005-0000-0000-00004C370000}"/>
    <cellStyle name="Normal 2 124 3 4 5" xfId="28417" xr:uid="{00000000-0005-0000-0000-00004D370000}"/>
    <cellStyle name="Normal 2 124 3 5" xfId="19300" xr:uid="{00000000-0005-0000-0000-00004E370000}"/>
    <cellStyle name="Normal 2 124 3 5 2" xfId="19301" xr:uid="{00000000-0005-0000-0000-00004F370000}"/>
    <cellStyle name="Normal 2 124 3 5 2 2" xfId="28418" xr:uid="{00000000-0005-0000-0000-000050370000}"/>
    <cellStyle name="Normal 2 124 3 5 2 2 2" xfId="28419" xr:uid="{00000000-0005-0000-0000-000051370000}"/>
    <cellStyle name="Normal 2 124 3 5 2 3" xfId="28420" xr:uid="{00000000-0005-0000-0000-000052370000}"/>
    <cellStyle name="Normal 2 124 3 5 2 4" xfId="28421" xr:uid="{00000000-0005-0000-0000-000053370000}"/>
    <cellStyle name="Normal 2 124 3 5 3" xfId="28422" xr:uid="{00000000-0005-0000-0000-000054370000}"/>
    <cellStyle name="Normal 2 124 3 5 3 2" xfId="28423" xr:uid="{00000000-0005-0000-0000-000055370000}"/>
    <cellStyle name="Normal 2 124 3 5 4" xfId="28424" xr:uid="{00000000-0005-0000-0000-000056370000}"/>
    <cellStyle name="Normal 2 124 3 5 5" xfId="28425" xr:uid="{00000000-0005-0000-0000-000057370000}"/>
    <cellStyle name="Normal 2 124 3 6" xfId="19302" xr:uid="{00000000-0005-0000-0000-000058370000}"/>
    <cellStyle name="Normal 2 124 3 6 2" xfId="28426" xr:uid="{00000000-0005-0000-0000-000059370000}"/>
    <cellStyle name="Normal 2 124 3 6 2 2" xfId="28427" xr:uid="{00000000-0005-0000-0000-00005A370000}"/>
    <cellStyle name="Normal 2 124 3 6 3" xfId="28428" xr:uid="{00000000-0005-0000-0000-00005B370000}"/>
    <cellStyle name="Normal 2 124 3 6 4" xfId="28429" xr:uid="{00000000-0005-0000-0000-00005C370000}"/>
    <cellStyle name="Normal 2 124 3 7" xfId="28430" xr:uid="{00000000-0005-0000-0000-00005D370000}"/>
    <cellStyle name="Normal 2 124 3 7 2" xfId="28431" xr:uid="{00000000-0005-0000-0000-00005E370000}"/>
    <cellStyle name="Normal 2 124 3 8" xfId="28432" xr:uid="{00000000-0005-0000-0000-00005F370000}"/>
    <cellStyle name="Normal 2 124 3 9" xfId="28433" xr:uid="{00000000-0005-0000-0000-000060370000}"/>
    <cellStyle name="Normal 2 124 4" xfId="1228" xr:uid="{00000000-0005-0000-0000-000061370000}"/>
    <cellStyle name="Normal 2 124 4 10" xfId="51299" xr:uid="{00000000-0005-0000-0000-000062370000}"/>
    <cellStyle name="Normal 2 124 4 2" xfId="4322" xr:uid="{00000000-0005-0000-0000-000063370000}"/>
    <cellStyle name="Normal 2 124 4 2 2" xfId="19303" xr:uid="{00000000-0005-0000-0000-000064370000}"/>
    <cellStyle name="Normal 2 124 4 2 2 2" xfId="19304" xr:uid="{00000000-0005-0000-0000-000065370000}"/>
    <cellStyle name="Normal 2 124 4 2 2 2 2" xfId="19305" xr:uid="{00000000-0005-0000-0000-000066370000}"/>
    <cellStyle name="Normal 2 124 4 2 2 2 2 2" xfId="28434" xr:uid="{00000000-0005-0000-0000-000067370000}"/>
    <cellStyle name="Normal 2 124 4 2 2 2 2 2 2" xfId="28435" xr:uid="{00000000-0005-0000-0000-000068370000}"/>
    <cellStyle name="Normal 2 124 4 2 2 2 2 3" xfId="28436" xr:uid="{00000000-0005-0000-0000-000069370000}"/>
    <cellStyle name="Normal 2 124 4 2 2 2 2 4" xfId="28437" xr:uid="{00000000-0005-0000-0000-00006A370000}"/>
    <cellStyle name="Normal 2 124 4 2 2 2 3" xfId="28438" xr:uid="{00000000-0005-0000-0000-00006B370000}"/>
    <cellStyle name="Normal 2 124 4 2 2 2 3 2" xfId="28439" xr:uid="{00000000-0005-0000-0000-00006C370000}"/>
    <cellStyle name="Normal 2 124 4 2 2 2 4" xfId="28440" xr:uid="{00000000-0005-0000-0000-00006D370000}"/>
    <cellStyle name="Normal 2 124 4 2 2 2 5" xfId="28441" xr:uid="{00000000-0005-0000-0000-00006E370000}"/>
    <cellStyle name="Normal 2 124 4 2 2 3" xfId="19306" xr:uid="{00000000-0005-0000-0000-00006F370000}"/>
    <cellStyle name="Normal 2 124 4 2 2 3 2" xfId="19307" xr:uid="{00000000-0005-0000-0000-000070370000}"/>
    <cellStyle name="Normal 2 124 4 2 2 3 2 2" xfId="28442" xr:uid="{00000000-0005-0000-0000-000071370000}"/>
    <cellStyle name="Normal 2 124 4 2 2 3 2 2 2" xfId="28443" xr:uid="{00000000-0005-0000-0000-000072370000}"/>
    <cellStyle name="Normal 2 124 4 2 2 3 2 3" xfId="28444" xr:uid="{00000000-0005-0000-0000-000073370000}"/>
    <cellStyle name="Normal 2 124 4 2 2 3 2 4" xfId="28445" xr:uid="{00000000-0005-0000-0000-000074370000}"/>
    <cellStyle name="Normal 2 124 4 2 2 3 3" xfId="28446" xr:uid="{00000000-0005-0000-0000-000075370000}"/>
    <cellStyle name="Normal 2 124 4 2 2 3 3 2" xfId="28447" xr:uid="{00000000-0005-0000-0000-000076370000}"/>
    <cellStyle name="Normal 2 124 4 2 2 3 4" xfId="28448" xr:uid="{00000000-0005-0000-0000-000077370000}"/>
    <cellStyle name="Normal 2 124 4 2 2 3 5" xfId="28449" xr:uid="{00000000-0005-0000-0000-000078370000}"/>
    <cellStyle name="Normal 2 124 4 2 2 4" xfId="19308" xr:uid="{00000000-0005-0000-0000-000079370000}"/>
    <cellStyle name="Normal 2 124 4 2 2 4 2" xfId="28450" xr:uid="{00000000-0005-0000-0000-00007A370000}"/>
    <cellStyle name="Normal 2 124 4 2 2 4 2 2" xfId="28451" xr:uid="{00000000-0005-0000-0000-00007B370000}"/>
    <cellStyle name="Normal 2 124 4 2 2 4 3" xfId="28452" xr:uid="{00000000-0005-0000-0000-00007C370000}"/>
    <cellStyle name="Normal 2 124 4 2 2 4 4" xfId="28453" xr:uid="{00000000-0005-0000-0000-00007D370000}"/>
    <cellStyle name="Normal 2 124 4 2 2 5" xfId="28454" xr:uid="{00000000-0005-0000-0000-00007E370000}"/>
    <cellStyle name="Normal 2 124 4 2 2 5 2" xfId="28455" xr:uid="{00000000-0005-0000-0000-00007F370000}"/>
    <cellStyle name="Normal 2 124 4 2 2 6" xfId="28456" xr:uid="{00000000-0005-0000-0000-000080370000}"/>
    <cellStyle name="Normal 2 124 4 2 2 7" xfId="28457" xr:uid="{00000000-0005-0000-0000-000081370000}"/>
    <cellStyle name="Normal 2 124 4 2 3" xfId="19309" xr:uid="{00000000-0005-0000-0000-000082370000}"/>
    <cellStyle name="Normal 2 124 4 2 3 2" xfId="19310" xr:uid="{00000000-0005-0000-0000-000083370000}"/>
    <cellStyle name="Normal 2 124 4 2 3 2 2" xfId="28458" xr:uid="{00000000-0005-0000-0000-000084370000}"/>
    <cellStyle name="Normal 2 124 4 2 3 2 2 2" xfId="28459" xr:uid="{00000000-0005-0000-0000-000085370000}"/>
    <cellStyle name="Normal 2 124 4 2 3 2 3" xfId="28460" xr:uid="{00000000-0005-0000-0000-000086370000}"/>
    <cellStyle name="Normal 2 124 4 2 3 2 4" xfId="28461" xr:uid="{00000000-0005-0000-0000-000087370000}"/>
    <cellStyle name="Normal 2 124 4 2 3 3" xfId="28462" xr:uid="{00000000-0005-0000-0000-000088370000}"/>
    <cellStyle name="Normal 2 124 4 2 3 3 2" xfId="28463" xr:uid="{00000000-0005-0000-0000-000089370000}"/>
    <cellStyle name="Normal 2 124 4 2 3 4" xfId="28464" xr:uid="{00000000-0005-0000-0000-00008A370000}"/>
    <cellStyle name="Normal 2 124 4 2 3 5" xfId="28465" xr:uid="{00000000-0005-0000-0000-00008B370000}"/>
    <cellStyle name="Normal 2 124 4 2 4" xfId="19311" xr:uid="{00000000-0005-0000-0000-00008C370000}"/>
    <cellStyle name="Normal 2 124 4 2 4 2" xfId="19312" xr:uid="{00000000-0005-0000-0000-00008D370000}"/>
    <cellStyle name="Normal 2 124 4 2 4 2 2" xfId="28466" xr:uid="{00000000-0005-0000-0000-00008E370000}"/>
    <cellStyle name="Normal 2 124 4 2 4 2 2 2" xfId="28467" xr:uid="{00000000-0005-0000-0000-00008F370000}"/>
    <cellStyle name="Normal 2 124 4 2 4 2 3" xfId="28468" xr:uid="{00000000-0005-0000-0000-000090370000}"/>
    <cellStyle name="Normal 2 124 4 2 4 2 4" xfId="28469" xr:uid="{00000000-0005-0000-0000-000091370000}"/>
    <cellStyle name="Normal 2 124 4 2 4 3" xfId="28470" xr:uid="{00000000-0005-0000-0000-000092370000}"/>
    <cellStyle name="Normal 2 124 4 2 4 3 2" xfId="28471" xr:uid="{00000000-0005-0000-0000-000093370000}"/>
    <cellStyle name="Normal 2 124 4 2 4 4" xfId="28472" xr:uid="{00000000-0005-0000-0000-000094370000}"/>
    <cellStyle name="Normal 2 124 4 2 4 5" xfId="28473" xr:uid="{00000000-0005-0000-0000-000095370000}"/>
    <cellStyle name="Normal 2 124 4 2 5" xfId="19313" xr:uid="{00000000-0005-0000-0000-000096370000}"/>
    <cellStyle name="Normal 2 124 4 2 5 2" xfId="28474" xr:uid="{00000000-0005-0000-0000-000097370000}"/>
    <cellStyle name="Normal 2 124 4 2 5 2 2" xfId="28475" xr:uid="{00000000-0005-0000-0000-000098370000}"/>
    <cellStyle name="Normal 2 124 4 2 5 3" xfId="28476" xr:uid="{00000000-0005-0000-0000-000099370000}"/>
    <cellStyle name="Normal 2 124 4 2 5 4" xfId="28477" xr:uid="{00000000-0005-0000-0000-00009A370000}"/>
    <cellStyle name="Normal 2 124 4 2 6" xfId="28478" xr:uid="{00000000-0005-0000-0000-00009B370000}"/>
    <cellStyle name="Normal 2 124 4 2 6 2" xfId="28479" xr:uid="{00000000-0005-0000-0000-00009C370000}"/>
    <cellStyle name="Normal 2 124 4 2 7" xfId="28480" xr:uid="{00000000-0005-0000-0000-00009D370000}"/>
    <cellStyle name="Normal 2 124 4 2 8" xfId="28481" xr:uid="{00000000-0005-0000-0000-00009E370000}"/>
    <cellStyle name="Normal 2 124 4 2 9" xfId="51980" xr:uid="{00000000-0005-0000-0000-00009F370000}"/>
    <cellStyle name="Normal 2 124 4 3" xfId="19314" xr:uid="{00000000-0005-0000-0000-0000A0370000}"/>
    <cellStyle name="Normal 2 124 4 3 2" xfId="19315" xr:uid="{00000000-0005-0000-0000-0000A1370000}"/>
    <cellStyle name="Normal 2 124 4 3 2 2" xfId="19316" xr:uid="{00000000-0005-0000-0000-0000A2370000}"/>
    <cellStyle name="Normal 2 124 4 3 2 2 2" xfId="28482" xr:uid="{00000000-0005-0000-0000-0000A3370000}"/>
    <cellStyle name="Normal 2 124 4 3 2 2 2 2" xfId="28483" xr:uid="{00000000-0005-0000-0000-0000A4370000}"/>
    <cellStyle name="Normal 2 124 4 3 2 2 3" xfId="28484" xr:uid="{00000000-0005-0000-0000-0000A5370000}"/>
    <cellStyle name="Normal 2 124 4 3 2 2 4" xfId="28485" xr:uid="{00000000-0005-0000-0000-0000A6370000}"/>
    <cellStyle name="Normal 2 124 4 3 2 3" xfId="28486" xr:uid="{00000000-0005-0000-0000-0000A7370000}"/>
    <cellStyle name="Normal 2 124 4 3 2 3 2" xfId="28487" xr:uid="{00000000-0005-0000-0000-0000A8370000}"/>
    <cellStyle name="Normal 2 124 4 3 2 4" xfId="28488" xr:uid="{00000000-0005-0000-0000-0000A9370000}"/>
    <cellStyle name="Normal 2 124 4 3 2 5" xfId="28489" xr:uid="{00000000-0005-0000-0000-0000AA370000}"/>
    <cellStyle name="Normal 2 124 4 3 3" xfId="19317" xr:uid="{00000000-0005-0000-0000-0000AB370000}"/>
    <cellStyle name="Normal 2 124 4 3 3 2" xfId="19318" xr:uid="{00000000-0005-0000-0000-0000AC370000}"/>
    <cellStyle name="Normal 2 124 4 3 3 2 2" xfId="28490" xr:uid="{00000000-0005-0000-0000-0000AD370000}"/>
    <cellStyle name="Normal 2 124 4 3 3 2 2 2" xfId="28491" xr:uid="{00000000-0005-0000-0000-0000AE370000}"/>
    <cellStyle name="Normal 2 124 4 3 3 2 3" xfId="28492" xr:uid="{00000000-0005-0000-0000-0000AF370000}"/>
    <cellStyle name="Normal 2 124 4 3 3 2 4" xfId="28493" xr:uid="{00000000-0005-0000-0000-0000B0370000}"/>
    <cellStyle name="Normal 2 124 4 3 3 3" xfId="28494" xr:uid="{00000000-0005-0000-0000-0000B1370000}"/>
    <cellStyle name="Normal 2 124 4 3 3 3 2" xfId="28495" xr:uid="{00000000-0005-0000-0000-0000B2370000}"/>
    <cellStyle name="Normal 2 124 4 3 3 4" xfId="28496" xr:uid="{00000000-0005-0000-0000-0000B3370000}"/>
    <cellStyle name="Normal 2 124 4 3 3 5" xfId="28497" xr:uid="{00000000-0005-0000-0000-0000B4370000}"/>
    <cellStyle name="Normal 2 124 4 3 4" xfId="19319" xr:uid="{00000000-0005-0000-0000-0000B5370000}"/>
    <cellStyle name="Normal 2 124 4 3 4 2" xfId="28498" xr:uid="{00000000-0005-0000-0000-0000B6370000}"/>
    <cellStyle name="Normal 2 124 4 3 4 2 2" xfId="28499" xr:uid="{00000000-0005-0000-0000-0000B7370000}"/>
    <cellStyle name="Normal 2 124 4 3 4 3" xfId="28500" xr:uid="{00000000-0005-0000-0000-0000B8370000}"/>
    <cellStyle name="Normal 2 124 4 3 4 4" xfId="28501" xr:uid="{00000000-0005-0000-0000-0000B9370000}"/>
    <cellStyle name="Normal 2 124 4 3 5" xfId="28502" xr:uid="{00000000-0005-0000-0000-0000BA370000}"/>
    <cellStyle name="Normal 2 124 4 3 5 2" xfId="28503" xr:uid="{00000000-0005-0000-0000-0000BB370000}"/>
    <cellStyle name="Normal 2 124 4 3 6" xfId="28504" xr:uid="{00000000-0005-0000-0000-0000BC370000}"/>
    <cellStyle name="Normal 2 124 4 3 7" xfId="28505" xr:uid="{00000000-0005-0000-0000-0000BD370000}"/>
    <cellStyle name="Normal 2 124 4 4" xfId="19320" xr:uid="{00000000-0005-0000-0000-0000BE370000}"/>
    <cellStyle name="Normal 2 124 4 4 2" xfId="19321" xr:uid="{00000000-0005-0000-0000-0000BF370000}"/>
    <cellStyle name="Normal 2 124 4 4 2 2" xfId="28506" xr:uid="{00000000-0005-0000-0000-0000C0370000}"/>
    <cellStyle name="Normal 2 124 4 4 2 2 2" xfId="28507" xr:uid="{00000000-0005-0000-0000-0000C1370000}"/>
    <cellStyle name="Normal 2 124 4 4 2 3" xfId="28508" xr:uid="{00000000-0005-0000-0000-0000C2370000}"/>
    <cellStyle name="Normal 2 124 4 4 2 4" xfId="28509" xr:uid="{00000000-0005-0000-0000-0000C3370000}"/>
    <cellStyle name="Normal 2 124 4 4 3" xfId="28510" xr:uid="{00000000-0005-0000-0000-0000C4370000}"/>
    <cellStyle name="Normal 2 124 4 4 3 2" xfId="28511" xr:uid="{00000000-0005-0000-0000-0000C5370000}"/>
    <cellStyle name="Normal 2 124 4 4 4" xfId="28512" xr:uid="{00000000-0005-0000-0000-0000C6370000}"/>
    <cellStyle name="Normal 2 124 4 4 5" xfId="28513" xr:uid="{00000000-0005-0000-0000-0000C7370000}"/>
    <cellStyle name="Normal 2 124 4 5" xfId="19322" xr:uid="{00000000-0005-0000-0000-0000C8370000}"/>
    <cellStyle name="Normal 2 124 4 5 2" xfId="19323" xr:uid="{00000000-0005-0000-0000-0000C9370000}"/>
    <cellStyle name="Normal 2 124 4 5 2 2" xfId="28514" xr:uid="{00000000-0005-0000-0000-0000CA370000}"/>
    <cellStyle name="Normal 2 124 4 5 2 2 2" xfId="28515" xr:uid="{00000000-0005-0000-0000-0000CB370000}"/>
    <cellStyle name="Normal 2 124 4 5 2 3" xfId="28516" xr:uid="{00000000-0005-0000-0000-0000CC370000}"/>
    <cellStyle name="Normal 2 124 4 5 2 4" xfId="28517" xr:uid="{00000000-0005-0000-0000-0000CD370000}"/>
    <cellStyle name="Normal 2 124 4 5 3" xfId="28518" xr:uid="{00000000-0005-0000-0000-0000CE370000}"/>
    <cellStyle name="Normal 2 124 4 5 3 2" xfId="28519" xr:uid="{00000000-0005-0000-0000-0000CF370000}"/>
    <cellStyle name="Normal 2 124 4 5 4" xfId="28520" xr:uid="{00000000-0005-0000-0000-0000D0370000}"/>
    <cellStyle name="Normal 2 124 4 5 5" xfId="28521" xr:uid="{00000000-0005-0000-0000-0000D1370000}"/>
    <cellStyle name="Normal 2 124 4 6" xfId="19324" xr:uid="{00000000-0005-0000-0000-0000D2370000}"/>
    <cellStyle name="Normal 2 124 4 6 2" xfId="28522" xr:uid="{00000000-0005-0000-0000-0000D3370000}"/>
    <cellStyle name="Normal 2 124 4 6 2 2" xfId="28523" xr:uid="{00000000-0005-0000-0000-0000D4370000}"/>
    <cellStyle name="Normal 2 124 4 6 3" xfId="28524" xr:uid="{00000000-0005-0000-0000-0000D5370000}"/>
    <cellStyle name="Normal 2 124 4 6 4" xfId="28525" xr:uid="{00000000-0005-0000-0000-0000D6370000}"/>
    <cellStyle name="Normal 2 124 4 7" xfId="28526" xr:uid="{00000000-0005-0000-0000-0000D7370000}"/>
    <cellStyle name="Normal 2 124 4 7 2" xfId="28527" xr:uid="{00000000-0005-0000-0000-0000D8370000}"/>
    <cellStyle name="Normal 2 124 4 8" xfId="28528" xr:uid="{00000000-0005-0000-0000-0000D9370000}"/>
    <cellStyle name="Normal 2 124 4 9" xfId="28529" xr:uid="{00000000-0005-0000-0000-0000DA370000}"/>
    <cellStyle name="Normal 2 124 5" xfId="1229" xr:uid="{00000000-0005-0000-0000-0000DB370000}"/>
    <cellStyle name="Normal 2 124 5 10" xfId="51300" xr:uid="{00000000-0005-0000-0000-0000DC370000}"/>
    <cellStyle name="Normal 2 124 5 2" xfId="4323" xr:uid="{00000000-0005-0000-0000-0000DD370000}"/>
    <cellStyle name="Normal 2 124 5 2 2" xfId="19325" xr:uid="{00000000-0005-0000-0000-0000DE370000}"/>
    <cellStyle name="Normal 2 124 5 2 2 2" xfId="19326" xr:uid="{00000000-0005-0000-0000-0000DF370000}"/>
    <cellStyle name="Normal 2 124 5 2 2 2 2" xfId="19327" xr:uid="{00000000-0005-0000-0000-0000E0370000}"/>
    <cellStyle name="Normal 2 124 5 2 2 2 2 2" xfId="28530" xr:uid="{00000000-0005-0000-0000-0000E1370000}"/>
    <cellStyle name="Normal 2 124 5 2 2 2 2 2 2" xfId="28531" xr:uid="{00000000-0005-0000-0000-0000E2370000}"/>
    <cellStyle name="Normal 2 124 5 2 2 2 2 3" xfId="28532" xr:uid="{00000000-0005-0000-0000-0000E3370000}"/>
    <cellStyle name="Normal 2 124 5 2 2 2 2 4" xfId="28533" xr:uid="{00000000-0005-0000-0000-0000E4370000}"/>
    <cellStyle name="Normal 2 124 5 2 2 2 3" xfId="28534" xr:uid="{00000000-0005-0000-0000-0000E5370000}"/>
    <cellStyle name="Normal 2 124 5 2 2 2 3 2" xfId="28535" xr:uid="{00000000-0005-0000-0000-0000E6370000}"/>
    <cellStyle name="Normal 2 124 5 2 2 2 4" xfId="28536" xr:uid="{00000000-0005-0000-0000-0000E7370000}"/>
    <cellStyle name="Normal 2 124 5 2 2 2 5" xfId="28537" xr:uid="{00000000-0005-0000-0000-0000E8370000}"/>
    <cellStyle name="Normal 2 124 5 2 2 3" xfId="19328" xr:uid="{00000000-0005-0000-0000-0000E9370000}"/>
    <cellStyle name="Normal 2 124 5 2 2 3 2" xfId="19329" xr:uid="{00000000-0005-0000-0000-0000EA370000}"/>
    <cellStyle name="Normal 2 124 5 2 2 3 2 2" xfId="28538" xr:uid="{00000000-0005-0000-0000-0000EB370000}"/>
    <cellStyle name="Normal 2 124 5 2 2 3 2 2 2" xfId="28539" xr:uid="{00000000-0005-0000-0000-0000EC370000}"/>
    <cellStyle name="Normal 2 124 5 2 2 3 2 3" xfId="28540" xr:uid="{00000000-0005-0000-0000-0000ED370000}"/>
    <cellStyle name="Normal 2 124 5 2 2 3 2 4" xfId="28541" xr:uid="{00000000-0005-0000-0000-0000EE370000}"/>
    <cellStyle name="Normal 2 124 5 2 2 3 3" xfId="28542" xr:uid="{00000000-0005-0000-0000-0000EF370000}"/>
    <cellStyle name="Normal 2 124 5 2 2 3 3 2" xfId="28543" xr:uid="{00000000-0005-0000-0000-0000F0370000}"/>
    <cellStyle name="Normal 2 124 5 2 2 3 4" xfId="28544" xr:uid="{00000000-0005-0000-0000-0000F1370000}"/>
    <cellStyle name="Normal 2 124 5 2 2 3 5" xfId="28545" xr:uid="{00000000-0005-0000-0000-0000F2370000}"/>
    <cellStyle name="Normal 2 124 5 2 2 4" xfId="19330" xr:uid="{00000000-0005-0000-0000-0000F3370000}"/>
    <cellStyle name="Normal 2 124 5 2 2 4 2" xfId="28546" xr:uid="{00000000-0005-0000-0000-0000F4370000}"/>
    <cellStyle name="Normal 2 124 5 2 2 4 2 2" xfId="28547" xr:uid="{00000000-0005-0000-0000-0000F5370000}"/>
    <cellStyle name="Normal 2 124 5 2 2 4 3" xfId="28548" xr:uid="{00000000-0005-0000-0000-0000F6370000}"/>
    <cellStyle name="Normal 2 124 5 2 2 4 4" xfId="28549" xr:uid="{00000000-0005-0000-0000-0000F7370000}"/>
    <cellStyle name="Normal 2 124 5 2 2 5" xfId="28550" xr:uid="{00000000-0005-0000-0000-0000F8370000}"/>
    <cellStyle name="Normal 2 124 5 2 2 5 2" xfId="28551" xr:uid="{00000000-0005-0000-0000-0000F9370000}"/>
    <cellStyle name="Normal 2 124 5 2 2 6" xfId="28552" xr:uid="{00000000-0005-0000-0000-0000FA370000}"/>
    <cellStyle name="Normal 2 124 5 2 2 7" xfId="28553" xr:uid="{00000000-0005-0000-0000-0000FB370000}"/>
    <cellStyle name="Normal 2 124 5 2 3" xfId="19331" xr:uid="{00000000-0005-0000-0000-0000FC370000}"/>
    <cellStyle name="Normal 2 124 5 2 3 2" xfId="19332" xr:uid="{00000000-0005-0000-0000-0000FD370000}"/>
    <cellStyle name="Normal 2 124 5 2 3 2 2" xfId="28554" xr:uid="{00000000-0005-0000-0000-0000FE370000}"/>
    <cellStyle name="Normal 2 124 5 2 3 2 2 2" xfId="28555" xr:uid="{00000000-0005-0000-0000-0000FF370000}"/>
    <cellStyle name="Normal 2 124 5 2 3 2 3" xfId="28556" xr:uid="{00000000-0005-0000-0000-000000380000}"/>
    <cellStyle name="Normal 2 124 5 2 3 2 4" xfId="28557" xr:uid="{00000000-0005-0000-0000-000001380000}"/>
    <cellStyle name="Normal 2 124 5 2 3 3" xfId="28558" xr:uid="{00000000-0005-0000-0000-000002380000}"/>
    <cellStyle name="Normal 2 124 5 2 3 3 2" xfId="28559" xr:uid="{00000000-0005-0000-0000-000003380000}"/>
    <cellStyle name="Normal 2 124 5 2 3 4" xfId="28560" xr:uid="{00000000-0005-0000-0000-000004380000}"/>
    <cellStyle name="Normal 2 124 5 2 3 5" xfId="28561" xr:uid="{00000000-0005-0000-0000-000005380000}"/>
    <cellStyle name="Normal 2 124 5 2 4" xfId="19333" xr:uid="{00000000-0005-0000-0000-000006380000}"/>
    <cellStyle name="Normal 2 124 5 2 4 2" xfId="19334" xr:uid="{00000000-0005-0000-0000-000007380000}"/>
    <cellStyle name="Normal 2 124 5 2 4 2 2" xfId="28562" xr:uid="{00000000-0005-0000-0000-000008380000}"/>
    <cellStyle name="Normal 2 124 5 2 4 2 2 2" xfId="28563" xr:uid="{00000000-0005-0000-0000-000009380000}"/>
    <cellStyle name="Normal 2 124 5 2 4 2 3" xfId="28564" xr:uid="{00000000-0005-0000-0000-00000A380000}"/>
    <cellStyle name="Normal 2 124 5 2 4 2 4" xfId="28565" xr:uid="{00000000-0005-0000-0000-00000B380000}"/>
    <cellStyle name="Normal 2 124 5 2 4 3" xfId="28566" xr:uid="{00000000-0005-0000-0000-00000C380000}"/>
    <cellStyle name="Normal 2 124 5 2 4 3 2" xfId="28567" xr:uid="{00000000-0005-0000-0000-00000D380000}"/>
    <cellStyle name="Normal 2 124 5 2 4 4" xfId="28568" xr:uid="{00000000-0005-0000-0000-00000E380000}"/>
    <cellStyle name="Normal 2 124 5 2 4 5" xfId="28569" xr:uid="{00000000-0005-0000-0000-00000F380000}"/>
    <cellStyle name="Normal 2 124 5 2 5" xfId="19335" xr:uid="{00000000-0005-0000-0000-000010380000}"/>
    <cellStyle name="Normal 2 124 5 2 5 2" xfId="28570" xr:uid="{00000000-0005-0000-0000-000011380000}"/>
    <cellStyle name="Normal 2 124 5 2 5 2 2" xfId="28571" xr:uid="{00000000-0005-0000-0000-000012380000}"/>
    <cellStyle name="Normal 2 124 5 2 5 3" xfId="28572" xr:uid="{00000000-0005-0000-0000-000013380000}"/>
    <cellStyle name="Normal 2 124 5 2 5 4" xfId="28573" xr:uid="{00000000-0005-0000-0000-000014380000}"/>
    <cellStyle name="Normal 2 124 5 2 6" xfId="28574" xr:uid="{00000000-0005-0000-0000-000015380000}"/>
    <cellStyle name="Normal 2 124 5 2 6 2" xfId="28575" xr:uid="{00000000-0005-0000-0000-000016380000}"/>
    <cellStyle name="Normal 2 124 5 2 7" xfId="28576" xr:uid="{00000000-0005-0000-0000-000017380000}"/>
    <cellStyle name="Normal 2 124 5 2 8" xfId="28577" xr:uid="{00000000-0005-0000-0000-000018380000}"/>
    <cellStyle name="Normal 2 124 5 2 9" xfId="51981" xr:uid="{00000000-0005-0000-0000-000019380000}"/>
    <cellStyle name="Normal 2 124 5 3" xfId="19336" xr:uid="{00000000-0005-0000-0000-00001A380000}"/>
    <cellStyle name="Normal 2 124 5 3 2" xfId="19337" xr:uid="{00000000-0005-0000-0000-00001B380000}"/>
    <cellStyle name="Normal 2 124 5 3 2 2" xfId="19338" xr:uid="{00000000-0005-0000-0000-00001C380000}"/>
    <cellStyle name="Normal 2 124 5 3 2 2 2" xfId="28578" xr:uid="{00000000-0005-0000-0000-00001D380000}"/>
    <cellStyle name="Normal 2 124 5 3 2 2 2 2" xfId="28579" xr:uid="{00000000-0005-0000-0000-00001E380000}"/>
    <cellStyle name="Normal 2 124 5 3 2 2 3" xfId="28580" xr:uid="{00000000-0005-0000-0000-00001F380000}"/>
    <cellStyle name="Normal 2 124 5 3 2 2 4" xfId="28581" xr:uid="{00000000-0005-0000-0000-000020380000}"/>
    <cellStyle name="Normal 2 124 5 3 2 3" xfId="28582" xr:uid="{00000000-0005-0000-0000-000021380000}"/>
    <cellStyle name="Normal 2 124 5 3 2 3 2" xfId="28583" xr:uid="{00000000-0005-0000-0000-000022380000}"/>
    <cellStyle name="Normal 2 124 5 3 2 4" xfId="28584" xr:uid="{00000000-0005-0000-0000-000023380000}"/>
    <cellStyle name="Normal 2 124 5 3 2 5" xfId="28585" xr:uid="{00000000-0005-0000-0000-000024380000}"/>
    <cellStyle name="Normal 2 124 5 3 3" xfId="19339" xr:uid="{00000000-0005-0000-0000-000025380000}"/>
    <cellStyle name="Normal 2 124 5 3 3 2" xfId="19340" xr:uid="{00000000-0005-0000-0000-000026380000}"/>
    <cellStyle name="Normal 2 124 5 3 3 2 2" xfId="28586" xr:uid="{00000000-0005-0000-0000-000027380000}"/>
    <cellStyle name="Normal 2 124 5 3 3 2 2 2" xfId="28587" xr:uid="{00000000-0005-0000-0000-000028380000}"/>
    <cellStyle name="Normal 2 124 5 3 3 2 3" xfId="28588" xr:uid="{00000000-0005-0000-0000-000029380000}"/>
    <cellStyle name="Normal 2 124 5 3 3 2 4" xfId="28589" xr:uid="{00000000-0005-0000-0000-00002A380000}"/>
    <cellStyle name="Normal 2 124 5 3 3 3" xfId="28590" xr:uid="{00000000-0005-0000-0000-00002B380000}"/>
    <cellStyle name="Normal 2 124 5 3 3 3 2" xfId="28591" xr:uid="{00000000-0005-0000-0000-00002C380000}"/>
    <cellStyle name="Normal 2 124 5 3 3 4" xfId="28592" xr:uid="{00000000-0005-0000-0000-00002D380000}"/>
    <cellStyle name="Normal 2 124 5 3 3 5" xfId="28593" xr:uid="{00000000-0005-0000-0000-00002E380000}"/>
    <cellStyle name="Normal 2 124 5 3 4" xfId="19341" xr:uid="{00000000-0005-0000-0000-00002F380000}"/>
    <cellStyle name="Normal 2 124 5 3 4 2" xfId="28594" xr:uid="{00000000-0005-0000-0000-000030380000}"/>
    <cellStyle name="Normal 2 124 5 3 4 2 2" xfId="28595" xr:uid="{00000000-0005-0000-0000-000031380000}"/>
    <cellStyle name="Normal 2 124 5 3 4 3" xfId="28596" xr:uid="{00000000-0005-0000-0000-000032380000}"/>
    <cellStyle name="Normal 2 124 5 3 4 4" xfId="28597" xr:uid="{00000000-0005-0000-0000-000033380000}"/>
    <cellStyle name="Normal 2 124 5 3 5" xfId="28598" xr:uid="{00000000-0005-0000-0000-000034380000}"/>
    <cellStyle name="Normal 2 124 5 3 5 2" xfId="28599" xr:uid="{00000000-0005-0000-0000-000035380000}"/>
    <cellStyle name="Normal 2 124 5 3 6" xfId="28600" xr:uid="{00000000-0005-0000-0000-000036380000}"/>
    <cellStyle name="Normal 2 124 5 3 7" xfId="28601" xr:uid="{00000000-0005-0000-0000-000037380000}"/>
    <cellStyle name="Normal 2 124 5 4" xfId="19342" xr:uid="{00000000-0005-0000-0000-000038380000}"/>
    <cellStyle name="Normal 2 124 5 4 2" xfId="19343" xr:uid="{00000000-0005-0000-0000-000039380000}"/>
    <cellStyle name="Normal 2 124 5 4 2 2" xfId="28602" xr:uid="{00000000-0005-0000-0000-00003A380000}"/>
    <cellStyle name="Normal 2 124 5 4 2 2 2" xfId="28603" xr:uid="{00000000-0005-0000-0000-00003B380000}"/>
    <cellStyle name="Normal 2 124 5 4 2 3" xfId="28604" xr:uid="{00000000-0005-0000-0000-00003C380000}"/>
    <cellStyle name="Normal 2 124 5 4 2 4" xfId="28605" xr:uid="{00000000-0005-0000-0000-00003D380000}"/>
    <cellStyle name="Normal 2 124 5 4 3" xfId="28606" xr:uid="{00000000-0005-0000-0000-00003E380000}"/>
    <cellStyle name="Normal 2 124 5 4 3 2" xfId="28607" xr:uid="{00000000-0005-0000-0000-00003F380000}"/>
    <cellStyle name="Normal 2 124 5 4 4" xfId="28608" xr:uid="{00000000-0005-0000-0000-000040380000}"/>
    <cellStyle name="Normal 2 124 5 4 5" xfId="28609" xr:uid="{00000000-0005-0000-0000-000041380000}"/>
    <cellStyle name="Normal 2 124 5 5" xfId="19344" xr:uid="{00000000-0005-0000-0000-000042380000}"/>
    <cellStyle name="Normal 2 124 5 5 2" xfId="19345" xr:uid="{00000000-0005-0000-0000-000043380000}"/>
    <cellStyle name="Normal 2 124 5 5 2 2" xfId="28610" xr:uid="{00000000-0005-0000-0000-000044380000}"/>
    <cellStyle name="Normal 2 124 5 5 2 2 2" xfId="28611" xr:uid="{00000000-0005-0000-0000-000045380000}"/>
    <cellStyle name="Normal 2 124 5 5 2 3" xfId="28612" xr:uid="{00000000-0005-0000-0000-000046380000}"/>
    <cellStyle name="Normal 2 124 5 5 2 4" xfId="28613" xr:uid="{00000000-0005-0000-0000-000047380000}"/>
    <cellStyle name="Normal 2 124 5 5 3" xfId="28614" xr:uid="{00000000-0005-0000-0000-000048380000}"/>
    <cellStyle name="Normal 2 124 5 5 3 2" xfId="28615" xr:uid="{00000000-0005-0000-0000-000049380000}"/>
    <cellStyle name="Normal 2 124 5 5 4" xfId="28616" xr:uid="{00000000-0005-0000-0000-00004A380000}"/>
    <cellStyle name="Normal 2 124 5 5 5" xfId="28617" xr:uid="{00000000-0005-0000-0000-00004B380000}"/>
    <cellStyle name="Normal 2 124 5 6" xfId="19346" xr:uid="{00000000-0005-0000-0000-00004C380000}"/>
    <cellStyle name="Normal 2 124 5 6 2" xfId="28618" xr:uid="{00000000-0005-0000-0000-00004D380000}"/>
    <cellStyle name="Normal 2 124 5 6 2 2" xfId="28619" xr:uid="{00000000-0005-0000-0000-00004E380000}"/>
    <cellStyle name="Normal 2 124 5 6 3" xfId="28620" xr:uid="{00000000-0005-0000-0000-00004F380000}"/>
    <cellStyle name="Normal 2 124 5 6 4" xfId="28621" xr:uid="{00000000-0005-0000-0000-000050380000}"/>
    <cellStyle name="Normal 2 124 5 7" xfId="28622" xr:uid="{00000000-0005-0000-0000-000051380000}"/>
    <cellStyle name="Normal 2 124 5 7 2" xfId="28623" xr:uid="{00000000-0005-0000-0000-000052380000}"/>
    <cellStyle name="Normal 2 124 5 8" xfId="28624" xr:uid="{00000000-0005-0000-0000-000053380000}"/>
    <cellStyle name="Normal 2 124 5 9" xfId="28625" xr:uid="{00000000-0005-0000-0000-000054380000}"/>
    <cellStyle name="Normal 2 124 6" xfId="1230" xr:uid="{00000000-0005-0000-0000-000055380000}"/>
    <cellStyle name="Normal 2 124 6 10" xfId="51301" xr:uid="{00000000-0005-0000-0000-000056380000}"/>
    <cellStyle name="Normal 2 124 6 2" xfId="4324" xr:uid="{00000000-0005-0000-0000-000057380000}"/>
    <cellStyle name="Normal 2 124 6 2 2" xfId="19347" xr:uid="{00000000-0005-0000-0000-000058380000}"/>
    <cellStyle name="Normal 2 124 6 2 2 2" xfId="19348" xr:uid="{00000000-0005-0000-0000-000059380000}"/>
    <cellStyle name="Normal 2 124 6 2 2 2 2" xfId="19349" xr:uid="{00000000-0005-0000-0000-00005A380000}"/>
    <cellStyle name="Normal 2 124 6 2 2 2 2 2" xfId="28626" xr:uid="{00000000-0005-0000-0000-00005B380000}"/>
    <cellStyle name="Normal 2 124 6 2 2 2 2 2 2" xfId="28627" xr:uid="{00000000-0005-0000-0000-00005C380000}"/>
    <cellStyle name="Normal 2 124 6 2 2 2 2 3" xfId="28628" xr:uid="{00000000-0005-0000-0000-00005D380000}"/>
    <cellStyle name="Normal 2 124 6 2 2 2 2 4" xfId="28629" xr:uid="{00000000-0005-0000-0000-00005E380000}"/>
    <cellStyle name="Normal 2 124 6 2 2 2 3" xfId="28630" xr:uid="{00000000-0005-0000-0000-00005F380000}"/>
    <cellStyle name="Normal 2 124 6 2 2 2 3 2" xfId="28631" xr:uid="{00000000-0005-0000-0000-000060380000}"/>
    <cellStyle name="Normal 2 124 6 2 2 2 4" xfId="28632" xr:uid="{00000000-0005-0000-0000-000061380000}"/>
    <cellStyle name="Normal 2 124 6 2 2 2 5" xfId="28633" xr:uid="{00000000-0005-0000-0000-000062380000}"/>
    <cellStyle name="Normal 2 124 6 2 2 3" xfId="19350" xr:uid="{00000000-0005-0000-0000-000063380000}"/>
    <cellStyle name="Normal 2 124 6 2 2 3 2" xfId="19351" xr:uid="{00000000-0005-0000-0000-000064380000}"/>
    <cellStyle name="Normal 2 124 6 2 2 3 2 2" xfId="28634" xr:uid="{00000000-0005-0000-0000-000065380000}"/>
    <cellStyle name="Normal 2 124 6 2 2 3 2 2 2" xfId="28635" xr:uid="{00000000-0005-0000-0000-000066380000}"/>
    <cellStyle name="Normal 2 124 6 2 2 3 2 3" xfId="28636" xr:uid="{00000000-0005-0000-0000-000067380000}"/>
    <cellStyle name="Normal 2 124 6 2 2 3 2 4" xfId="28637" xr:uid="{00000000-0005-0000-0000-000068380000}"/>
    <cellStyle name="Normal 2 124 6 2 2 3 3" xfId="28638" xr:uid="{00000000-0005-0000-0000-000069380000}"/>
    <cellStyle name="Normal 2 124 6 2 2 3 3 2" xfId="28639" xr:uid="{00000000-0005-0000-0000-00006A380000}"/>
    <cellStyle name="Normal 2 124 6 2 2 3 4" xfId="28640" xr:uid="{00000000-0005-0000-0000-00006B380000}"/>
    <cellStyle name="Normal 2 124 6 2 2 3 5" xfId="28641" xr:uid="{00000000-0005-0000-0000-00006C380000}"/>
    <cellStyle name="Normal 2 124 6 2 2 4" xfId="19352" xr:uid="{00000000-0005-0000-0000-00006D380000}"/>
    <cellStyle name="Normal 2 124 6 2 2 4 2" xfId="28642" xr:uid="{00000000-0005-0000-0000-00006E380000}"/>
    <cellStyle name="Normal 2 124 6 2 2 4 2 2" xfId="28643" xr:uid="{00000000-0005-0000-0000-00006F380000}"/>
    <cellStyle name="Normal 2 124 6 2 2 4 3" xfId="28644" xr:uid="{00000000-0005-0000-0000-000070380000}"/>
    <cellStyle name="Normal 2 124 6 2 2 4 4" xfId="28645" xr:uid="{00000000-0005-0000-0000-000071380000}"/>
    <cellStyle name="Normal 2 124 6 2 2 5" xfId="28646" xr:uid="{00000000-0005-0000-0000-000072380000}"/>
    <cellStyle name="Normal 2 124 6 2 2 5 2" xfId="28647" xr:uid="{00000000-0005-0000-0000-000073380000}"/>
    <cellStyle name="Normal 2 124 6 2 2 6" xfId="28648" xr:uid="{00000000-0005-0000-0000-000074380000}"/>
    <cellStyle name="Normal 2 124 6 2 2 7" xfId="28649" xr:uid="{00000000-0005-0000-0000-000075380000}"/>
    <cellStyle name="Normal 2 124 6 2 3" xfId="19353" xr:uid="{00000000-0005-0000-0000-000076380000}"/>
    <cellStyle name="Normal 2 124 6 2 3 2" xfId="19354" xr:uid="{00000000-0005-0000-0000-000077380000}"/>
    <cellStyle name="Normal 2 124 6 2 3 2 2" xfId="28650" xr:uid="{00000000-0005-0000-0000-000078380000}"/>
    <cellStyle name="Normal 2 124 6 2 3 2 2 2" xfId="28651" xr:uid="{00000000-0005-0000-0000-000079380000}"/>
    <cellStyle name="Normal 2 124 6 2 3 2 3" xfId="28652" xr:uid="{00000000-0005-0000-0000-00007A380000}"/>
    <cellStyle name="Normal 2 124 6 2 3 2 4" xfId="28653" xr:uid="{00000000-0005-0000-0000-00007B380000}"/>
    <cellStyle name="Normal 2 124 6 2 3 3" xfId="28654" xr:uid="{00000000-0005-0000-0000-00007C380000}"/>
    <cellStyle name="Normal 2 124 6 2 3 3 2" xfId="28655" xr:uid="{00000000-0005-0000-0000-00007D380000}"/>
    <cellStyle name="Normal 2 124 6 2 3 4" xfId="28656" xr:uid="{00000000-0005-0000-0000-00007E380000}"/>
    <cellStyle name="Normal 2 124 6 2 3 5" xfId="28657" xr:uid="{00000000-0005-0000-0000-00007F380000}"/>
    <cellStyle name="Normal 2 124 6 2 4" xfId="19355" xr:uid="{00000000-0005-0000-0000-000080380000}"/>
    <cellStyle name="Normal 2 124 6 2 4 2" xfId="19356" xr:uid="{00000000-0005-0000-0000-000081380000}"/>
    <cellStyle name="Normal 2 124 6 2 4 2 2" xfId="28658" xr:uid="{00000000-0005-0000-0000-000082380000}"/>
    <cellStyle name="Normal 2 124 6 2 4 2 2 2" xfId="28659" xr:uid="{00000000-0005-0000-0000-000083380000}"/>
    <cellStyle name="Normal 2 124 6 2 4 2 3" xfId="28660" xr:uid="{00000000-0005-0000-0000-000084380000}"/>
    <cellStyle name="Normal 2 124 6 2 4 2 4" xfId="28661" xr:uid="{00000000-0005-0000-0000-000085380000}"/>
    <cellStyle name="Normal 2 124 6 2 4 3" xfId="28662" xr:uid="{00000000-0005-0000-0000-000086380000}"/>
    <cellStyle name="Normal 2 124 6 2 4 3 2" xfId="28663" xr:uid="{00000000-0005-0000-0000-000087380000}"/>
    <cellStyle name="Normal 2 124 6 2 4 4" xfId="28664" xr:uid="{00000000-0005-0000-0000-000088380000}"/>
    <cellStyle name="Normal 2 124 6 2 4 5" xfId="28665" xr:uid="{00000000-0005-0000-0000-000089380000}"/>
    <cellStyle name="Normal 2 124 6 2 5" xfId="19357" xr:uid="{00000000-0005-0000-0000-00008A380000}"/>
    <cellStyle name="Normal 2 124 6 2 5 2" xfId="28666" xr:uid="{00000000-0005-0000-0000-00008B380000}"/>
    <cellStyle name="Normal 2 124 6 2 5 2 2" xfId="28667" xr:uid="{00000000-0005-0000-0000-00008C380000}"/>
    <cellStyle name="Normal 2 124 6 2 5 3" xfId="28668" xr:uid="{00000000-0005-0000-0000-00008D380000}"/>
    <cellStyle name="Normal 2 124 6 2 5 4" xfId="28669" xr:uid="{00000000-0005-0000-0000-00008E380000}"/>
    <cellStyle name="Normal 2 124 6 2 6" xfId="28670" xr:uid="{00000000-0005-0000-0000-00008F380000}"/>
    <cellStyle name="Normal 2 124 6 2 6 2" xfId="28671" xr:uid="{00000000-0005-0000-0000-000090380000}"/>
    <cellStyle name="Normal 2 124 6 2 7" xfId="28672" xr:uid="{00000000-0005-0000-0000-000091380000}"/>
    <cellStyle name="Normal 2 124 6 2 8" xfId="28673" xr:uid="{00000000-0005-0000-0000-000092380000}"/>
    <cellStyle name="Normal 2 124 6 2 9" xfId="51982" xr:uid="{00000000-0005-0000-0000-000093380000}"/>
    <cellStyle name="Normal 2 124 6 3" xfId="19358" xr:uid="{00000000-0005-0000-0000-000094380000}"/>
    <cellStyle name="Normal 2 124 6 3 2" xfId="19359" xr:uid="{00000000-0005-0000-0000-000095380000}"/>
    <cellStyle name="Normal 2 124 6 3 2 2" xfId="19360" xr:uid="{00000000-0005-0000-0000-000096380000}"/>
    <cellStyle name="Normal 2 124 6 3 2 2 2" xfId="28674" xr:uid="{00000000-0005-0000-0000-000097380000}"/>
    <cellStyle name="Normal 2 124 6 3 2 2 2 2" xfId="28675" xr:uid="{00000000-0005-0000-0000-000098380000}"/>
    <cellStyle name="Normal 2 124 6 3 2 2 3" xfId="28676" xr:uid="{00000000-0005-0000-0000-000099380000}"/>
    <cellStyle name="Normal 2 124 6 3 2 2 4" xfId="28677" xr:uid="{00000000-0005-0000-0000-00009A380000}"/>
    <cellStyle name="Normal 2 124 6 3 2 3" xfId="28678" xr:uid="{00000000-0005-0000-0000-00009B380000}"/>
    <cellStyle name="Normal 2 124 6 3 2 3 2" xfId="28679" xr:uid="{00000000-0005-0000-0000-00009C380000}"/>
    <cellStyle name="Normal 2 124 6 3 2 4" xfId="28680" xr:uid="{00000000-0005-0000-0000-00009D380000}"/>
    <cellStyle name="Normal 2 124 6 3 2 5" xfId="28681" xr:uid="{00000000-0005-0000-0000-00009E380000}"/>
    <cellStyle name="Normal 2 124 6 3 3" xfId="19361" xr:uid="{00000000-0005-0000-0000-00009F380000}"/>
    <cellStyle name="Normal 2 124 6 3 3 2" xfId="19362" xr:uid="{00000000-0005-0000-0000-0000A0380000}"/>
    <cellStyle name="Normal 2 124 6 3 3 2 2" xfId="28682" xr:uid="{00000000-0005-0000-0000-0000A1380000}"/>
    <cellStyle name="Normal 2 124 6 3 3 2 2 2" xfId="28683" xr:uid="{00000000-0005-0000-0000-0000A2380000}"/>
    <cellStyle name="Normal 2 124 6 3 3 2 3" xfId="28684" xr:uid="{00000000-0005-0000-0000-0000A3380000}"/>
    <cellStyle name="Normal 2 124 6 3 3 2 4" xfId="28685" xr:uid="{00000000-0005-0000-0000-0000A4380000}"/>
    <cellStyle name="Normal 2 124 6 3 3 3" xfId="28686" xr:uid="{00000000-0005-0000-0000-0000A5380000}"/>
    <cellStyle name="Normal 2 124 6 3 3 3 2" xfId="28687" xr:uid="{00000000-0005-0000-0000-0000A6380000}"/>
    <cellStyle name="Normal 2 124 6 3 3 4" xfId="28688" xr:uid="{00000000-0005-0000-0000-0000A7380000}"/>
    <cellStyle name="Normal 2 124 6 3 3 5" xfId="28689" xr:uid="{00000000-0005-0000-0000-0000A8380000}"/>
    <cellStyle name="Normal 2 124 6 3 4" xfId="19363" xr:uid="{00000000-0005-0000-0000-0000A9380000}"/>
    <cellStyle name="Normal 2 124 6 3 4 2" xfId="28690" xr:uid="{00000000-0005-0000-0000-0000AA380000}"/>
    <cellStyle name="Normal 2 124 6 3 4 2 2" xfId="28691" xr:uid="{00000000-0005-0000-0000-0000AB380000}"/>
    <cellStyle name="Normal 2 124 6 3 4 3" xfId="28692" xr:uid="{00000000-0005-0000-0000-0000AC380000}"/>
    <cellStyle name="Normal 2 124 6 3 4 4" xfId="28693" xr:uid="{00000000-0005-0000-0000-0000AD380000}"/>
    <cellStyle name="Normal 2 124 6 3 5" xfId="28694" xr:uid="{00000000-0005-0000-0000-0000AE380000}"/>
    <cellStyle name="Normal 2 124 6 3 5 2" xfId="28695" xr:uid="{00000000-0005-0000-0000-0000AF380000}"/>
    <cellStyle name="Normal 2 124 6 3 6" xfId="28696" xr:uid="{00000000-0005-0000-0000-0000B0380000}"/>
    <cellStyle name="Normal 2 124 6 3 7" xfId="28697" xr:uid="{00000000-0005-0000-0000-0000B1380000}"/>
    <cellStyle name="Normal 2 124 6 4" xfId="19364" xr:uid="{00000000-0005-0000-0000-0000B2380000}"/>
    <cellStyle name="Normal 2 124 6 4 2" xfId="19365" xr:uid="{00000000-0005-0000-0000-0000B3380000}"/>
    <cellStyle name="Normal 2 124 6 4 2 2" xfId="28698" xr:uid="{00000000-0005-0000-0000-0000B4380000}"/>
    <cellStyle name="Normal 2 124 6 4 2 2 2" xfId="28699" xr:uid="{00000000-0005-0000-0000-0000B5380000}"/>
    <cellStyle name="Normal 2 124 6 4 2 3" xfId="28700" xr:uid="{00000000-0005-0000-0000-0000B6380000}"/>
    <cellStyle name="Normal 2 124 6 4 2 4" xfId="28701" xr:uid="{00000000-0005-0000-0000-0000B7380000}"/>
    <cellStyle name="Normal 2 124 6 4 3" xfId="28702" xr:uid="{00000000-0005-0000-0000-0000B8380000}"/>
    <cellStyle name="Normal 2 124 6 4 3 2" xfId="28703" xr:uid="{00000000-0005-0000-0000-0000B9380000}"/>
    <cellStyle name="Normal 2 124 6 4 4" xfId="28704" xr:uid="{00000000-0005-0000-0000-0000BA380000}"/>
    <cellStyle name="Normal 2 124 6 4 5" xfId="28705" xr:uid="{00000000-0005-0000-0000-0000BB380000}"/>
    <cellStyle name="Normal 2 124 6 5" xfId="19366" xr:uid="{00000000-0005-0000-0000-0000BC380000}"/>
    <cellStyle name="Normal 2 124 6 5 2" xfId="19367" xr:uid="{00000000-0005-0000-0000-0000BD380000}"/>
    <cellStyle name="Normal 2 124 6 5 2 2" xfId="28706" xr:uid="{00000000-0005-0000-0000-0000BE380000}"/>
    <cellStyle name="Normal 2 124 6 5 2 2 2" xfId="28707" xr:uid="{00000000-0005-0000-0000-0000BF380000}"/>
    <cellStyle name="Normal 2 124 6 5 2 3" xfId="28708" xr:uid="{00000000-0005-0000-0000-0000C0380000}"/>
    <cellStyle name="Normal 2 124 6 5 2 4" xfId="28709" xr:uid="{00000000-0005-0000-0000-0000C1380000}"/>
    <cellStyle name="Normal 2 124 6 5 3" xfId="28710" xr:uid="{00000000-0005-0000-0000-0000C2380000}"/>
    <cellStyle name="Normal 2 124 6 5 3 2" xfId="28711" xr:uid="{00000000-0005-0000-0000-0000C3380000}"/>
    <cellStyle name="Normal 2 124 6 5 4" xfId="28712" xr:uid="{00000000-0005-0000-0000-0000C4380000}"/>
    <cellStyle name="Normal 2 124 6 5 5" xfId="28713" xr:uid="{00000000-0005-0000-0000-0000C5380000}"/>
    <cellStyle name="Normal 2 124 6 6" xfId="19368" xr:uid="{00000000-0005-0000-0000-0000C6380000}"/>
    <cellStyle name="Normal 2 124 6 6 2" xfId="28714" xr:uid="{00000000-0005-0000-0000-0000C7380000}"/>
    <cellStyle name="Normal 2 124 6 6 2 2" xfId="28715" xr:uid="{00000000-0005-0000-0000-0000C8380000}"/>
    <cellStyle name="Normal 2 124 6 6 3" xfId="28716" xr:uid="{00000000-0005-0000-0000-0000C9380000}"/>
    <cellStyle name="Normal 2 124 6 6 4" xfId="28717" xr:uid="{00000000-0005-0000-0000-0000CA380000}"/>
    <cellStyle name="Normal 2 124 6 7" xfId="28718" xr:uid="{00000000-0005-0000-0000-0000CB380000}"/>
    <cellStyle name="Normal 2 124 6 7 2" xfId="28719" xr:uid="{00000000-0005-0000-0000-0000CC380000}"/>
    <cellStyle name="Normal 2 124 6 8" xfId="28720" xr:uid="{00000000-0005-0000-0000-0000CD380000}"/>
    <cellStyle name="Normal 2 124 6 9" xfId="28721" xr:uid="{00000000-0005-0000-0000-0000CE380000}"/>
    <cellStyle name="Normal 2 124 7" xfId="4325" xr:uid="{00000000-0005-0000-0000-0000CF380000}"/>
    <cellStyle name="Normal 2 124 7 2" xfId="19369" xr:uid="{00000000-0005-0000-0000-0000D0380000}"/>
    <cellStyle name="Normal 2 124 7 2 2" xfId="19370" xr:uid="{00000000-0005-0000-0000-0000D1380000}"/>
    <cellStyle name="Normal 2 124 7 2 2 2" xfId="19371" xr:uid="{00000000-0005-0000-0000-0000D2380000}"/>
    <cellStyle name="Normal 2 124 7 2 2 2 2" xfId="28722" xr:uid="{00000000-0005-0000-0000-0000D3380000}"/>
    <cellStyle name="Normal 2 124 7 2 2 2 2 2" xfId="28723" xr:uid="{00000000-0005-0000-0000-0000D4380000}"/>
    <cellStyle name="Normal 2 124 7 2 2 2 3" xfId="28724" xr:uid="{00000000-0005-0000-0000-0000D5380000}"/>
    <cellStyle name="Normal 2 124 7 2 2 2 4" xfId="28725" xr:uid="{00000000-0005-0000-0000-0000D6380000}"/>
    <cellStyle name="Normal 2 124 7 2 2 3" xfId="28726" xr:uid="{00000000-0005-0000-0000-0000D7380000}"/>
    <cellStyle name="Normal 2 124 7 2 2 3 2" xfId="28727" xr:uid="{00000000-0005-0000-0000-0000D8380000}"/>
    <cellStyle name="Normal 2 124 7 2 2 4" xfId="28728" xr:uid="{00000000-0005-0000-0000-0000D9380000}"/>
    <cellStyle name="Normal 2 124 7 2 2 5" xfId="28729" xr:uid="{00000000-0005-0000-0000-0000DA380000}"/>
    <cellStyle name="Normal 2 124 7 2 3" xfId="19372" xr:uid="{00000000-0005-0000-0000-0000DB380000}"/>
    <cellStyle name="Normal 2 124 7 2 3 2" xfId="19373" xr:uid="{00000000-0005-0000-0000-0000DC380000}"/>
    <cellStyle name="Normal 2 124 7 2 3 2 2" xfId="28730" xr:uid="{00000000-0005-0000-0000-0000DD380000}"/>
    <cellStyle name="Normal 2 124 7 2 3 2 2 2" xfId="28731" xr:uid="{00000000-0005-0000-0000-0000DE380000}"/>
    <cellStyle name="Normal 2 124 7 2 3 2 3" xfId="28732" xr:uid="{00000000-0005-0000-0000-0000DF380000}"/>
    <cellStyle name="Normal 2 124 7 2 3 2 4" xfId="28733" xr:uid="{00000000-0005-0000-0000-0000E0380000}"/>
    <cellStyle name="Normal 2 124 7 2 3 3" xfId="28734" xr:uid="{00000000-0005-0000-0000-0000E1380000}"/>
    <cellStyle name="Normal 2 124 7 2 3 3 2" xfId="28735" xr:uid="{00000000-0005-0000-0000-0000E2380000}"/>
    <cellStyle name="Normal 2 124 7 2 3 4" xfId="28736" xr:uid="{00000000-0005-0000-0000-0000E3380000}"/>
    <cellStyle name="Normal 2 124 7 2 3 5" xfId="28737" xr:uid="{00000000-0005-0000-0000-0000E4380000}"/>
    <cellStyle name="Normal 2 124 7 2 4" xfId="19374" xr:uid="{00000000-0005-0000-0000-0000E5380000}"/>
    <cellStyle name="Normal 2 124 7 2 4 2" xfId="28738" xr:uid="{00000000-0005-0000-0000-0000E6380000}"/>
    <cellStyle name="Normal 2 124 7 2 4 2 2" xfId="28739" xr:uid="{00000000-0005-0000-0000-0000E7380000}"/>
    <cellStyle name="Normal 2 124 7 2 4 3" xfId="28740" xr:uid="{00000000-0005-0000-0000-0000E8380000}"/>
    <cellStyle name="Normal 2 124 7 2 4 4" xfId="28741" xr:uid="{00000000-0005-0000-0000-0000E9380000}"/>
    <cellStyle name="Normal 2 124 7 2 5" xfId="28742" xr:uid="{00000000-0005-0000-0000-0000EA380000}"/>
    <cellStyle name="Normal 2 124 7 2 5 2" xfId="28743" xr:uid="{00000000-0005-0000-0000-0000EB380000}"/>
    <cellStyle name="Normal 2 124 7 2 6" xfId="28744" xr:uid="{00000000-0005-0000-0000-0000EC380000}"/>
    <cellStyle name="Normal 2 124 7 2 7" xfId="28745" xr:uid="{00000000-0005-0000-0000-0000ED380000}"/>
    <cellStyle name="Normal 2 124 7 3" xfId="19375" xr:uid="{00000000-0005-0000-0000-0000EE380000}"/>
    <cellStyle name="Normal 2 124 7 3 2" xfId="19376" xr:uid="{00000000-0005-0000-0000-0000EF380000}"/>
    <cellStyle name="Normal 2 124 7 3 2 2" xfId="28746" xr:uid="{00000000-0005-0000-0000-0000F0380000}"/>
    <cellStyle name="Normal 2 124 7 3 2 2 2" xfId="28747" xr:uid="{00000000-0005-0000-0000-0000F1380000}"/>
    <cellStyle name="Normal 2 124 7 3 2 3" xfId="28748" xr:uid="{00000000-0005-0000-0000-0000F2380000}"/>
    <cellStyle name="Normal 2 124 7 3 2 4" xfId="28749" xr:uid="{00000000-0005-0000-0000-0000F3380000}"/>
    <cellStyle name="Normal 2 124 7 3 3" xfId="28750" xr:uid="{00000000-0005-0000-0000-0000F4380000}"/>
    <cellStyle name="Normal 2 124 7 3 3 2" xfId="28751" xr:uid="{00000000-0005-0000-0000-0000F5380000}"/>
    <cellStyle name="Normal 2 124 7 3 4" xfId="28752" xr:uid="{00000000-0005-0000-0000-0000F6380000}"/>
    <cellStyle name="Normal 2 124 7 3 5" xfId="28753" xr:uid="{00000000-0005-0000-0000-0000F7380000}"/>
    <cellStyle name="Normal 2 124 7 4" xfId="19377" xr:uid="{00000000-0005-0000-0000-0000F8380000}"/>
    <cellStyle name="Normal 2 124 7 4 2" xfId="19378" xr:uid="{00000000-0005-0000-0000-0000F9380000}"/>
    <cellStyle name="Normal 2 124 7 4 2 2" xfId="28754" xr:uid="{00000000-0005-0000-0000-0000FA380000}"/>
    <cellStyle name="Normal 2 124 7 4 2 2 2" xfId="28755" xr:uid="{00000000-0005-0000-0000-0000FB380000}"/>
    <cellStyle name="Normal 2 124 7 4 2 3" xfId="28756" xr:uid="{00000000-0005-0000-0000-0000FC380000}"/>
    <cellStyle name="Normal 2 124 7 4 2 4" xfId="28757" xr:uid="{00000000-0005-0000-0000-0000FD380000}"/>
    <cellStyle name="Normal 2 124 7 4 3" xfId="28758" xr:uid="{00000000-0005-0000-0000-0000FE380000}"/>
    <cellStyle name="Normal 2 124 7 4 3 2" xfId="28759" xr:uid="{00000000-0005-0000-0000-0000FF380000}"/>
    <cellStyle name="Normal 2 124 7 4 4" xfId="28760" xr:uid="{00000000-0005-0000-0000-000000390000}"/>
    <cellStyle name="Normal 2 124 7 4 5" xfId="28761" xr:uid="{00000000-0005-0000-0000-000001390000}"/>
    <cellStyle name="Normal 2 124 7 5" xfId="19379" xr:uid="{00000000-0005-0000-0000-000002390000}"/>
    <cellStyle name="Normal 2 124 7 5 2" xfId="28762" xr:uid="{00000000-0005-0000-0000-000003390000}"/>
    <cellStyle name="Normal 2 124 7 5 2 2" xfId="28763" xr:uid="{00000000-0005-0000-0000-000004390000}"/>
    <cellStyle name="Normal 2 124 7 5 3" xfId="28764" xr:uid="{00000000-0005-0000-0000-000005390000}"/>
    <cellStyle name="Normal 2 124 7 5 4" xfId="28765" xr:uid="{00000000-0005-0000-0000-000006390000}"/>
    <cellStyle name="Normal 2 124 7 6" xfId="28766" xr:uid="{00000000-0005-0000-0000-000007390000}"/>
    <cellStyle name="Normal 2 124 7 6 2" xfId="28767" xr:uid="{00000000-0005-0000-0000-000008390000}"/>
    <cellStyle name="Normal 2 124 7 7" xfId="28768" xr:uid="{00000000-0005-0000-0000-000009390000}"/>
    <cellStyle name="Normal 2 124 7 8" xfId="28769" xr:uid="{00000000-0005-0000-0000-00000A390000}"/>
    <cellStyle name="Normal 2 124 7 9" xfId="51983" xr:uid="{00000000-0005-0000-0000-00000B390000}"/>
    <cellStyle name="Normal 2 124 8" xfId="19380" xr:uid="{00000000-0005-0000-0000-00000C390000}"/>
    <cellStyle name="Normal 2 124 8 2" xfId="19381" xr:uid="{00000000-0005-0000-0000-00000D390000}"/>
    <cellStyle name="Normal 2 124 8 2 2" xfId="19382" xr:uid="{00000000-0005-0000-0000-00000E390000}"/>
    <cellStyle name="Normal 2 124 8 2 2 2" xfId="28770" xr:uid="{00000000-0005-0000-0000-00000F390000}"/>
    <cellStyle name="Normal 2 124 8 2 2 2 2" xfId="28771" xr:uid="{00000000-0005-0000-0000-000010390000}"/>
    <cellStyle name="Normal 2 124 8 2 2 3" xfId="28772" xr:uid="{00000000-0005-0000-0000-000011390000}"/>
    <cellStyle name="Normal 2 124 8 2 2 4" xfId="28773" xr:uid="{00000000-0005-0000-0000-000012390000}"/>
    <cellStyle name="Normal 2 124 8 2 3" xfId="28774" xr:uid="{00000000-0005-0000-0000-000013390000}"/>
    <cellStyle name="Normal 2 124 8 2 3 2" xfId="28775" xr:uid="{00000000-0005-0000-0000-000014390000}"/>
    <cellStyle name="Normal 2 124 8 2 4" xfId="28776" xr:uid="{00000000-0005-0000-0000-000015390000}"/>
    <cellStyle name="Normal 2 124 8 2 5" xfId="28777" xr:uid="{00000000-0005-0000-0000-000016390000}"/>
    <cellStyle name="Normal 2 124 8 3" xfId="19383" xr:uid="{00000000-0005-0000-0000-000017390000}"/>
    <cellStyle name="Normal 2 124 8 3 2" xfId="19384" xr:uid="{00000000-0005-0000-0000-000018390000}"/>
    <cellStyle name="Normal 2 124 8 3 2 2" xfId="28778" xr:uid="{00000000-0005-0000-0000-000019390000}"/>
    <cellStyle name="Normal 2 124 8 3 2 2 2" xfId="28779" xr:uid="{00000000-0005-0000-0000-00001A390000}"/>
    <cellStyle name="Normal 2 124 8 3 2 3" xfId="28780" xr:uid="{00000000-0005-0000-0000-00001B390000}"/>
    <cellStyle name="Normal 2 124 8 3 2 4" xfId="28781" xr:uid="{00000000-0005-0000-0000-00001C390000}"/>
    <cellStyle name="Normal 2 124 8 3 3" xfId="28782" xr:uid="{00000000-0005-0000-0000-00001D390000}"/>
    <cellStyle name="Normal 2 124 8 3 3 2" xfId="28783" xr:uid="{00000000-0005-0000-0000-00001E390000}"/>
    <cellStyle name="Normal 2 124 8 3 4" xfId="28784" xr:uid="{00000000-0005-0000-0000-00001F390000}"/>
    <cellStyle name="Normal 2 124 8 3 5" xfId="28785" xr:uid="{00000000-0005-0000-0000-000020390000}"/>
    <cellStyle name="Normal 2 124 8 4" xfId="19385" xr:uid="{00000000-0005-0000-0000-000021390000}"/>
    <cellStyle name="Normal 2 124 8 4 2" xfId="28786" xr:uid="{00000000-0005-0000-0000-000022390000}"/>
    <cellStyle name="Normal 2 124 8 4 2 2" xfId="28787" xr:uid="{00000000-0005-0000-0000-000023390000}"/>
    <cellStyle name="Normal 2 124 8 4 3" xfId="28788" xr:uid="{00000000-0005-0000-0000-000024390000}"/>
    <cellStyle name="Normal 2 124 8 4 4" xfId="28789" xr:uid="{00000000-0005-0000-0000-000025390000}"/>
    <cellStyle name="Normal 2 124 8 5" xfId="28790" xr:uid="{00000000-0005-0000-0000-000026390000}"/>
    <cellStyle name="Normal 2 124 8 5 2" xfId="28791" xr:uid="{00000000-0005-0000-0000-000027390000}"/>
    <cellStyle name="Normal 2 124 8 6" xfId="28792" xr:uid="{00000000-0005-0000-0000-000028390000}"/>
    <cellStyle name="Normal 2 124 8 7" xfId="28793" xr:uid="{00000000-0005-0000-0000-000029390000}"/>
    <cellStyle name="Normal 2 124 9" xfId="19386" xr:uid="{00000000-0005-0000-0000-00002A390000}"/>
    <cellStyle name="Normal 2 124 9 2" xfId="19387" xr:uid="{00000000-0005-0000-0000-00002B390000}"/>
    <cellStyle name="Normal 2 124 9 2 2" xfId="28794" xr:uid="{00000000-0005-0000-0000-00002C390000}"/>
    <cellStyle name="Normal 2 124 9 2 2 2" xfId="28795" xr:uid="{00000000-0005-0000-0000-00002D390000}"/>
    <cellStyle name="Normal 2 124 9 2 3" xfId="28796" xr:uid="{00000000-0005-0000-0000-00002E390000}"/>
    <cellStyle name="Normal 2 124 9 2 4" xfId="28797" xr:uid="{00000000-0005-0000-0000-00002F390000}"/>
    <cellStyle name="Normal 2 124 9 3" xfId="28798" xr:uid="{00000000-0005-0000-0000-000030390000}"/>
    <cellStyle name="Normal 2 124 9 3 2" xfId="28799" xr:uid="{00000000-0005-0000-0000-000031390000}"/>
    <cellStyle name="Normal 2 124 9 4" xfId="28800" xr:uid="{00000000-0005-0000-0000-000032390000}"/>
    <cellStyle name="Normal 2 124 9 5" xfId="28801" xr:uid="{00000000-0005-0000-0000-000033390000}"/>
    <cellStyle name="Normal 2 125" xfId="1231" xr:uid="{00000000-0005-0000-0000-000034390000}"/>
    <cellStyle name="Normal 2 125 10" xfId="19388" xr:uid="{00000000-0005-0000-0000-000035390000}"/>
    <cellStyle name="Normal 2 125 10 2" xfId="19389" xr:uid="{00000000-0005-0000-0000-000036390000}"/>
    <cellStyle name="Normal 2 125 10 2 2" xfId="28802" xr:uid="{00000000-0005-0000-0000-000037390000}"/>
    <cellStyle name="Normal 2 125 10 2 2 2" xfId="28803" xr:uid="{00000000-0005-0000-0000-000038390000}"/>
    <cellStyle name="Normal 2 125 10 2 3" xfId="28804" xr:uid="{00000000-0005-0000-0000-000039390000}"/>
    <cellStyle name="Normal 2 125 10 2 4" xfId="28805" xr:uid="{00000000-0005-0000-0000-00003A390000}"/>
    <cellStyle name="Normal 2 125 10 3" xfId="28806" xr:uid="{00000000-0005-0000-0000-00003B390000}"/>
    <cellStyle name="Normal 2 125 10 3 2" xfId="28807" xr:uid="{00000000-0005-0000-0000-00003C390000}"/>
    <cellStyle name="Normal 2 125 10 4" xfId="28808" xr:uid="{00000000-0005-0000-0000-00003D390000}"/>
    <cellStyle name="Normal 2 125 10 5" xfId="28809" xr:uid="{00000000-0005-0000-0000-00003E390000}"/>
    <cellStyle name="Normal 2 125 11" xfId="19390" xr:uid="{00000000-0005-0000-0000-00003F390000}"/>
    <cellStyle name="Normal 2 125 11 2" xfId="28810" xr:uid="{00000000-0005-0000-0000-000040390000}"/>
    <cellStyle name="Normal 2 125 11 2 2" xfId="28811" xr:uid="{00000000-0005-0000-0000-000041390000}"/>
    <cellStyle name="Normal 2 125 11 3" xfId="28812" xr:uid="{00000000-0005-0000-0000-000042390000}"/>
    <cellStyle name="Normal 2 125 11 4" xfId="28813" xr:uid="{00000000-0005-0000-0000-000043390000}"/>
    <cellStyle name="Normal 2 125 12" xfId="28814" xr:uid="{00000000-0005-0000-0000-000044390000}"/>
    <cellStyle name="Normal 2 125 12 2" xfId="28815" xr:uid="{00000000-0005-0000-0000-000045390000}"/>
    <cellStyle name="Normal 2 125 13" xfId="28816" xr:uid="{00000000-0005-0000-0000-000046390000}"/>
    <cellStyle name="Normal 2 125 14" xfId="28817" xr:uid="{00000000-0005-0000-0000-000047390000}"/>
    <cellStyle name="Normal 2 125 15" xfId="51302" xr:uid="{00000000-0005-0000-0000-000048390000}"/>
    <cellStyle name="Normal 2 125 2" xfId="1232" xr:uid="{00000000-0005-0000-0000-000049390000}"/>
    <cellStyle name="Normal 2 125 2 10" xfId="51303" xr:uid="{00000000-0005-0000-0000-00004A390000}"/>
    <cellStyle name="Normal 2 125 2 2" xfId="4326" xr:uid="{00000000-0005-0000-0000-00004B390000}"/>
    <cellStyle name="Normal 2 125 2 2 2" xfId="19391" xr:uid="{00000000-0005-0000-0000-00004C390000}"/>
    <cellStyle name="Normal 2 125 2 2 2 2" xfId="19392" xr:uid="{00000000-0005-0000-0000-00004D390000}"/>
    <cellStyle name="Normal 2 125 2 2 2 2 2" xfId="19393" xr:uid="{00000000-0005-0000-0000-00004E390000}"/>
    <cellStyle name="Normal 2 125 2 2 2 2 2 2" xfId="28818" xr:uid="{00000000-0005-0000-0000-00004F390000}"/>
    <cellStyle name="Normal 2 125 2 2 2 2 2 2 2" xfId="28819" xr:uid="{00000000-0005-0000-0000-000050390000}"/>
    <cellStyle name="Normal 2 125 2 2 2 2 2 3" xfId="28820" xr:uid="{00000000-0005-0000-0000-000051390000}"/>
    <cellStyle name="Normal 2 125 2 2 2 2 2 4" xfId="28821" xr:uid="{00000000-0005-0000-0000-000052390000}"/>
    <cellStyle name="Normal 2 125 2 2 2 2 3" xfId="28822" xr:uid="{00000000-0005-0000-0000-000053390000}"/>
    <cellStyle name="Normal 2 125 2 2 2 2 3 2" xfId="28823" xr:uid="{00000000-0005-0000-0000-000054390000}"/>
    <cellStyle name="Normal 2 125 2 2 2 2 4" xfId="28824" xr:uid="{00000000-0005-0000-0000-000055390000}"/>
    <cellStyle name="Normal 2 125 2 2 2 2 5" xfId="28825" xr:uid="{00000000-0005-0000-0000-000056390000}"/>
    <cellStyle name="Normal 2 125 2 2 2 3" xfId="19394" xr:uid="{00000000-0005-0000-0000-000057390000}"/>
    <cellStyle name="Normal 2 125 2 2 2 3 2" xfId="19395" xr:uid="{00000000-0005-0000-0000-000058390000}"/>
    <cellStyle name="Normal 2 125 2 2 2 3 2 2" xfId="28826" xr:uid="{00000000-0005-0000-0000-000059390000}"/>
    <cellStyle name="Normal 2 125 2 2 2 3 2 2 2" xfId="28827" xr:uid="{00000000-0005-0000-0000-00005A390000}"/>
    <cellStyle name="Normal 2 125 2 2 2 3 2 3" xfId="28828" xr:uid="{00000000-0005-0000-0000-00005B390000}"/>
    <cellStyle name="Normal 2 125 2 2 2 3 2 4" xfId="28829" xr:uid="{00000000-0005-0000-0000-00005C390000}"/>
    <cellStyle name="Normal 2 125 2 2 2 3 3" xfId="28830" xr:uid="{00000000-0005-0000-0000-00005D390000}"/>
    <cellStyle name="Normal 2 125 2 2 2 3 3 2" xfId="28831" xr:uid="{00000000-0005-0000-0000-00005E390000}"/>
    <cellStyle name="Normal 2 125 2 2 2 3 4" xfId="28832" xr:uid="{00000000-0005-0000-0000-00005F390000}"/>
    <cellStyle name="Normal 2 125 2 2 2 3 5" xfId="28833" xr:uid="{00000000-0005-0000-0000-000060390000}"/>
    <cellStyle name="Normal 2 125 2 2 2 4" xfId="19396" xr:uid="{00000000-0005-0000-0000-000061390000}"/>
    <cellStyle name="Normal 2 125 2 2 2 4 2" xfId="28834" xr:uid="{00000000-0005-0000-0000-000062390000}"/>
    <cellStyle name="Normal 2 125 2 2 2 4 2 2" xfId="28835" xr:uid="{00000000-0005-0000-0000-000063390000}"/>
    <cellStyle name="Normal 2 125 2 2 2 4 3" xfId="28836" xr:uid="{00000000-0005-0000-0000-000064390000}"/>
    <cellStyle name="Normal 2 125 2 2 2 4 4" xfId="28837" xr:uid="{00000000-0005-0000-0000-000065390000}"/>
    <cellStyle name="Normal 2 125 2 2 2 5" xfId="28838" xr:uid="{00000000-0005-0000-0000-000066390000}"/>
    <cellStyle name="Normal 2 125 2 2 2 5 2" xfId="28839" xr:uid="{00000000-0005-0000-0000-000067390000}"/>
    <cellStyle name="Normal 2 125 2 2 2 6" xfId="28840" xr:uid="{00000000-0005-0000-0000-000068390000}"/>
    <cellStyle name="Normal 2 125 2 2 2 7" xfId="28841" xr:uid="{00000000-0005-0000-0000-000069390000}"/>
    <cellStyle name="Normal 2 125 2 2 3" xfId="19397" xr:uid="{00000000-0005-0000-0000-00006A390000}"/>
    <cellStyle name="Normal 2 125 2 2 3 2" xfId="19398" xr:uid="{00000000-0005-0000-0000-00006B390000}"/>
    <cellStyle name="Normal 2 125 2 2 3 2 2" xfId="28842" xr:uid="{00000000-0005-0000-0000-00006C390000}"/>
    <cellStyle name="Normal 2 125 2 2 3 2 2 2" xfId="28843" xr:uid="{00000000-0005-0000-0000-00006D390000}"/>
    <cellStyle name="Normal 2 125 2 2 3 2 3" xfId="28844" xr:uid="{00000000-0005-0000-0000-00006E390000}"/>
    <cellStyle name="Normal 2 125 2 2 3 2 4" xfId="28845" xr:uid="{00000000-0005-0000-0000-00006F390000}"/>
    <cellStyle name="Normal 2 125 2 2 3 3" xfId="28846" xr:uid="{00000000-0005-0000-0000-000070390000}"/>
    <cellStyle name="Normal 2 125 2 2 3 3 2" xfId="28847" xr:uid="{00000000-0005-0000-0000-000071390000}"/>
    <cellStyle name="Normal 2 125 2 2 3 4" xfId="28848" xr:uid="{00000000-0005-0000-0000-000072390000}"/>
    <cellStyle name="Normal 2 125 2 2 3 5" xfId="28849" xr:uid="{00000000-0005-0000-0000-000073390000}"/>
    <cellStyle name="Normal 2 125 2 2 4" xfId="19399" xr:uid="{00000000-0005-0000-0000-000074390000}"/>
    <cellStyle name="Normal 2 125 2 2 4 2" xfId="19400" xr:uid="{00000000-0005-0000-0000-000075390000}"/>
    <cellStyle name="Normal 2 125 2 2 4 2 2" xfId="28850" xr:uid="{00000000-0005-0000-0000-000076390000}"/>
    <cellStyle name="Normal 2 125 2 2 4 2 2 2" xfId="28851" xr:uid="{00000000-0005-0000-0000-000077390000}"/>
    <cellStyle name="Normal 2 125 2 2 4 2 3" xfId="28852" xr:uid="{00000000-0005-0000-0000-000078390000}"/>
    <cellStyle name="Normal 2 125 2 2 4 2 4" xfId="28853" xr:uid="{00000000-0005-0000-0000-000079390000}"/>
    <cellStyle name="Normal 2 125 2 2 4 3" xfId="28854" xr:uid="{00000000-0005-0000-0000-00007A390000}"/>
    <cellStyle name="Normal 2 125 2 2 4 3 2" xfId="28855" xr:uid="{00000000-0005-0000-0000-00007B390000}"/>
    <cellStyle name="Normal 2 125 2 2 4 4" xfId="28856" xr:uid="{00000000-0005-0000-0000-00007C390000}"/>
    <cellStyle name="Normal 2 125 2 2 4 5" xfId="28857" xr:uid="{00000000-0005-0000-0000-00007D390000}"/>
    <cellStyle name="Normal 2 125 2 2 5" xfId="19401" xr:uid="{00000000-0005-0000-0000-00007E390000}"/>
    <cellStyle name="Normal 2 125 2 2 5 2" xfId="28858" xr:uid="{00000000-0005-0000-0000-00007F390000}"/>
    <cellStyle name="Normal 2 125 2 2 5 2 2" xfId="28859" xr:uid="{00000000-0005-0000-0000-000080390000}"/>
    <cellStyle name="Normal 2 125 2 2 5 3" xfId="28860" xr:uid="{00000000-0005-0000-0000-000081390000}"/>
    <cellStyle name="Normal 2 125 2 2 5 4" xfId="28861" xr:uid="{00000000-0005-0000-0000-000082390000}"/>
    <cellStyle name="Normal 2 125 2 2 6" xfId="28862" xr:uid="{00000000-0005-0000-0000-000083390000}"/>
    <cellStyle name="Normal 2 125 2 2 6 2" xfId="28863" xr:uid="{00000000-0005-0000-0000-000084390000}"/>
    <cellStyle name="Normal 2 125 2 2 7" xfId="28864" xr:uid="{00000000-0005-0000-0000-000085390000}"/>
    <cellStyle name="Normal 2 125 2 2 8" xfId="28865" xr:uid="{00000000-0005-0000-0000-000086390000}"/>
    <cellStyle name="Normal 2 125 2 2 9" xfId="51984" xr:uid="{00000000-0005-0000-0000-000087390000}"/>
    <cellStyle name="Normal 2 125 2 3" xfId="19402" xr:uid="{00000000-0005-0000-0000-000088390000}"/>
    <cellStyle name="Normal 2 125 2 3 2" xfId="19403" xr:uid="{00000000-0005-0000-0000-000089390000}"/>
    <cellStyle name="Normal 2 125 2 3 2 2" xfId="19404" xr:uid="{00000000-0005-0000-0000-00008A390000}"/>
    <cellStyle name="Normal 2 125 2 3 2 2 2" xfId="28866" xr:uid="{00000000-0005-0000-0000-00008B390000}"/>
    <cellStyle name="Normal 2 125 2 3 2 2 2 2" xfId="28867" xr:uid="{00000000-0005-0000-0000-00008C390000}"/>
    <cellStyle name="Normal 2 125 2 3 2 2 3" xfId="28868" xr:uid="{00000000-0005-0000-0000-00008D390000}"/>
    <cellStyle name="Normal 2 125 2 3 2 2 4" xfId="28869" xr:uid="{00000000-0005-0000-0000-00008E390000}"/>
    <cellStyle name="Normal 2 125 2 3 2 3" xfId="28870" xr:uid="{00000000-0005-0000-0000-00008F390000}"/>
    <cellStyle name="Normal 2 125 2 3 2 3 2" xfId="28871" xr:uid="{00000000-0005-0000-0000-000090390000}"/>
    <cellStyle name="Normal 2 125 2 3 2 4" xfId="28872" xr:uid="{00000000-0005-0000-0000-000091390000}"/>
    <cellStyle name="Normal 2 125 2 3 2 5" xfId="28873" xr:uid="{00000000-0005-0000-0000-000092390000}"/>
    <cellStyle name="Normal 2 125 2 3 3" xfId="19405" xr:uid="{00000000-0005-0000-0000-000093390000}"/>
    <cellStyle name="Normal 2 125 2 3 3 2" xfId="19406" xr:uid="{00000000-0005-0000-0000-000094390000}"/>
    <cellStyle name="Normal 2 125 2 3 3 2 2" xfId="28874" xr:uid="{00000000-0005-0000-0000-000095390000}"/>
    <cellStyle name="Normal 2 125 2 3 3 2 2 2" xfId="28875" xr:uid="{00000000-0005-0000-0000-000096390000}"/>
    <cellStyle name="Normal 2 125 2 3 3 2 3" xfId="28876" xr:uid="{00000000-0005-0000-0000-000097390000}"/>
    <cellStyle name="Normal 2 125 2 3 3 2 4" xfId="28877" xr:uid="{00000000-0005-0000-0000-000098390000}"/>
    <cellStyle name="Normal 2 125 2 3 3 3" xfId="28878" xr:uid="{00000000-0005-0000-0000-000099390000}"/>
    <cellStyle name="Normal 2 125 2 3 3 3 2" xfId="28879" xr:uid="{00000000-0005-0000-0000-00009A390000}"/>
    <cellStyle name="Normal 2 125 2 3 3 4" xfId="28880" xr:uid="{00000000-0005-0000-0000-00009B390000}"/>
    <cellStyle name="Normal 2 125 2 3 3 5" xfId="28881" xr:uid="{00000000-0005-0000-0000-00009C390000}"/>
    <cellStyle name="Normal 2 125 2 3 4" xfId="19407" xr:uid="{00000000-0005-0000-0000-00009D390000}"/>
    <cellStyle name="Normal 2 125 2 3 4 2" xfId="28882" xr:uid="{00000000-0005-0000-0000-00009E390000}"/>
    <cellStyle name="Normal 2 125 2 3 4 2 2" xfId="28883" xr:uid="{00000000-0005-0000-0000-00009F390000}"/>
    <cellStyle name="Normal 2 125 2 3 4 3" xfId="28884" xr:uid="{00000000-0005-0000-0000-0000A0390000}"/>
    <cellStyle name="Normal 2 125 2 3 4 4" xfId="28885" xr:uid="{00000000-0005-0000-0000-0000A1390000}"/>
    <cellStyle name="Normal 2 125 2 3 5" xfId="28886" xr:uid="{00000000-0005-0000-0000-0000A2390000}"/>
    <cellStyle name="Normal 2 125 2 3 5 2" xfId="28887" xr:uid="{00000000-0005-0000-0000-0000A3390000}"/>
    <cellStyle name="Normal 2 125 2 3 6" xfId="28888" xr:uid="{00000000-0005-0000-0000-0000A4390000}"/>
    <cellStyle name="Normal 2 125 2 3 7" xfId="28889" xr:uid="{00000000-0005-0000-0000-0000A5390000}"/>
    <cellStyle name="Normal 2 125 2 4" xfId="19408" xr:uid="{00000000-0005-0000-0000-0000A6390000}"/>
    <cellStyle name="Normal 2 125 2 4 2" xfId="19409" xr:uid="{00000000-0005-0000-0000-0000A7390000}"/>
    <cellStyle name="Normal 2 125 2 4 2 2" xfId="28890" xr:uid="{00000000-0005-0000-0000-0000A8390000}"/>
    <cellStyle name="Normal 2 125 2 4 2 2 2" xfId="28891" xr:uid="{00000000-0005-0000-0000-0000A9390000}"/>
    <cellStyle name="Normal 2 125 2 4 2 3" xfId="28892" xr:uid="{00000000-0005-0000-0000-0000AA390000}"/>
    <cellStyle name="Normal 2 125 2 4 2 4" xfId="28893" xr:uid="{00000000-0005-0000-0000-0000AB390000}"/>
    <cellStyle name="Normal 2 125 2 4 3" xfId="28894" xr:uid="{00000000-0005-0000-0000-0000AC390000}"/>
    <cellStyle name="Normal 2 125 2 4 3 2" xfId="28895" xr:uid="{00000000-0005-0000-0000-0000AD390000}"/>
    <cellStyle name="Normal 2 125 2 4 4" xfId="28896" xr:uid="{00000000-0005-0000-0000-0000AE390000}"/>
    <cellStyle name="Normal 2 125 2 4 5" xfId="28897" xr:uid="{00000000-0005-0000-0000-0000AF390000}"/>
    <cellStyle name="Normal 2 125 2 5" xfId="19410" xr:uid="{00000000-0005-0000-0000-0000B0390000}"/>
    <cellStyle name="Normal 2 125 2 5 2" xfId="19411" xr:uid="{00000000-0005-0000-0000-0000B1390000}"/>
    <cellStyle name="Normal 2 125 2 5 2 2" xfId="28898" xr:uid="{00000000-0005-0000-0000-0000B2390000}"/>
    <cellStyle name="Normal 2 125 2 5 2 2 2" xfId="28899" xr:uid="{00000000-0005-0000-0000-0000B3390000}"/>
    <cellStyle name="Normal 2 125 2 5 2 3" xfId="28900" xr:uid="{00000000-0005-0000-0000-0000B4390000}"/>
    <cellStyle name="Normal 2 125 2 5 2 4" xfId="28901" xr:uid="{00000000-0005-0000-0000-0000B5390000}"/>
    <cellStyle name="Normal 2 125 2 5 3" xfId="28902" xr:uid="{00000000-0005-0000-0000-0000B6390000}"/>
    <cellStyle name="Normal 2 125 2 5 3 2" xfId="28903" xr:uid="{00000000-0005-0000-0000-0000B7390000}"/>
    <cellStyle name="Normal 2 125 2 5 4" xfId="28904" xr:uid="{00000000-0005-0000-0000-0000B8390000}"/>
    <cellStyle name="Normal 2 125 2 5 5" xfId="28905" xr:uid="{00000000-0005-0000-0000-0000B9390000}"/>
    <cellStyle name="Normal 2 125 2 6" xfId="19412" xr:uid="{00000000-0005-0000-0000-0000BA390000}"/>
    <cellStyle name="Normal 2 125 2 6 2" xfId="28906" xr:uid="{00000000-0005-0000-0000-0000BB390000}"/>
    <cellStyle name="Normal 2 125 2 6 2 2" xfId="28907" xr:uid="{00000000-0005-0000-0000-0000BC390000}"/>
    <cellStyle name="Normal 2 125 2 6 3" xfId="28908" xr:uid="{00000000-0005-0000-0000-0000BD390000}"/>
    <cellStyle name="Normal 2 125 2 6 4" xfId="28909" xr:uid="{00000000-0005-0000-0000-0000BE390000}"/>
    <cellStyle name="Normal 2 125 2 7" xfId="28910" xr:uid="{00000000-0005-0000-0000-0000BF390000}"/>
    <cellStyle name="Normal 2 125 2 7 2" xfId="28911" xr:uid="{00000000-0005-0000-0000-0000C0390000}"/>
    <cellStyle name="Normal 2 125 2 8" xfId="28912" xr:uid="{00000000-0005-0000-0000-0000C1390000}"/>
    <cellStyle name="Normal 2 125 2 9" xfId="28913" xr:uid="{00000000-0005-0000-0000-0000C2390000}"/>
    <cellStyle name="Normal 2 125 3" xfId="1233" xr:uid="{00000000-0005-0000-0000-0000C3390000}"/>
    <cellStyle name="Normal 2 125 3 10" xfId="51304" xr:uid="{00000000-0005-0000-0000-0000C4390000}"/>
    <cellStyle name="Normal 2 125 3 2" xfId="4327" xr:uid="{00000000-0005-0000-0000-0000C5390000}"/>
    <cellStyle name="Normal 2 125 3 2 2" xfId="19413" xr:uid="{00000000-0005-0000-0000-0000C6390000}"/>
    <cellStyle name="Normal 2 125 3 2 2 2" xfId="19414" xr:uid="{00000000-0005-0000-0000-0000C7390000}"/>
    <cellStyle name="Normal 2 125 3 2 2 2 2" xfId="19415" xr:uid="{00000000-0005-0000-0000-0000C8390000}"/>
    <cellStyle name="Normal 2 125 3 2 2 2 2 2" xfId="28914" xr:uid="{00000000-0005-0000-0000-0000C9390000}"/>
    <cellStyle name="Normal 2 125 3 2 2 2 2 2 2" xfId="28915" xr:uid="{00000000-0005-0000-0000-0000CA390000}"/>
    <cellStyle name="Normal 2 125 3 2 2 2 2 3" xfId="28916" xr:uid="{00000000-0005-0000-0000-0000CB390000}"/>
    <cellStyle name="Normal 2 125 3 2 2 2 2 4" xfId="28917" xr:uid="{00000000-0005-0000-0000-0000CC390000}"/>
    <cellStyle name="Normal 2 125 3 2 2 2 3" xfId="28918" xr:uid="{00000000-0005-0000-0000-0000CD390000}"/>
    <cellStyle name="Normal 2 125 3 2 2 2 3 2" xfId="28919" xr:uid="{00000000-0005-0000-0000-0000CE390000}"/>
    <cellStyle name="Normal 2 125 3 2 2 2 4" xfId="28920" xr:uid="{00000000-0005-0000-0000-0000CF390000}"/>
    <cellStyle name="Normal 2 125 3 2 2 2 5" xfId="28921" xr:uid="{00000000-0005-0000-0000-0000D0390000}"/>
    <cellStyle name="Normal 2 125 3 2 2 3" xfId="19416" xr:uid="{00000000-0005-0000-0000-0000D1390000}"/>
    <cellStyle name="Normal 2 125 3 2 2 3 2" xfId="19417" xr:uid="{00000000-0005-0000-0000-0000D2390000}"/>
    <cellStyle name="Normal 2 125 3 2 2 3 2 2" xfId="28922" xr:uid="{00000000-0005-0000-0000-0000D3390000}"/>
    <cellStyle name="Normal 2 125 3 2 2 3 2 2 2" xfId="28923" xr:uid="{00000000-0005-0000-0000-0000D4390000}"/>
    <cellStyle name="Normal 2 125 3 2 2 3 2 3" xfId="28924" xr:uid="{00000000-0005-0000-0000-0000D5390000}"/>
    <cellStyle name="Normal 2 125 3 2 2 3 2 4" xfId="28925" xr:uid="{00000000-0005-0000-0000-0000D6390000}"/>
    <cellStyle name="Normal 2 125 3 2 2 3 3" xfId="28926" xr:uid="{00000000-0005-0000-0000-0000D7390000}"/>
    <cellStyle name="Normal 2 125 3 2 2 3 3 2" xfId="28927" xr:uid="{00000000-0005-0000-0000-0000D8390000}"/>
    <cellStyle name="Normal 2 125 3 2 2 3 4" xfId="28928" xr:uid="{00000000-0005-0000-0000-0000D9390000}"/>
    <cellStyle name="Normal 2 125 3 2 2 3 5" xfId="28929" xr:uid="{00000000-0005-0000-0000-0000DA390000}"/>
    <cellStyle name="Normal 2 125 3 2 2 4" xfId="19418" xr:uid="{00000000-0005-0000-0000-0000DB390000}"/>
    <cellStyle name="Normal 2 125 3 2 2 4 2" xfId="28930" xr:uid="{00000000-0005-0000-0000-0000DC390000}"/>
    <cellStyle name="Normal 2 125 3 2 2 4 2 2" xfId="28931" xr:uid="{00000000-0005-0000-0000-0000DD390000}"/>
    <cellStyle name="Normal 2 125 3 2 2 4 3" xfId="28932" xr:uid="{00000000-0005-0000-0000-0000DE390000}"/>
    <cellStyle name="Normal 2 125 3 2 2 4 4" xfId="28933" xr:uid="{00000000-0005-0000-0000-0000DF390000}"/>
    <cellStyle name="Normal 2 125 3 2 2 5" xfId="28934" xr:uid="{00000000-0005-0000-0000-0000E0390000}"/>
    <cellStyle name="Normal 2 125 3 2 2 5 2" xfId="28935" xr:uid="{00000000-0005-0000-0000-0000E1390000}"/>
    <cellStyle name="Normal 2 125 3 2 2 6" xfId="28936" xr:uid="{00000000-0005-0000-0000-0000E2390000}"/>
    <cellStyle name="Normal 2 125 3 2 2 7" xfId="28937" xr:uid="{00000000-0005-0000-0000-0000E3390000}"/>
    <cellStyle name="Normal 2 125 3 2 3" xfId="19419" xr:uid="{00000000-0005-0000-0000-0000E4390000}"/>
    <cellStyle name="Normal 2 125 3 2 3 2" xfId="19420" xr:uid="{00000000-0005-0000-0000-0000E5390000}"/>
    <cellStyle name="Normal 2 125 3 2 3 2 2" xfId="28938" xr:uid="{00000000-0005-0000-0000-0000E6390000}"/>
    <cellStyle name="Normal 2 125 3 2 3 2 2 2" xfId="28939" xr:uid="{00000000-0005-0000-0000-0000E7390000}"/>
    <cellStyle name="Normal 2 125 3 2 3 2 3" xfId="28940" xr:uid="{00000000-0005-0000-0000-0000E8390000}"/>
    <cellStyle name="Normal 2 125 3 2 3 2 4" xfId="28941" xr:uid="{00000000-0005-0000-0000-0000E9390000}"/>
    <cellStyle name="Normal 2 125 3 2 3 3" xfId="28942" xr:uid="{00000000-0005-0000-0000-0000EA390000}"/>
    <cellStyle name="Normal 2 125 3 2 3 3 2" xfId="28943" xr:uid="{00000000-0005-0000-0000-0000EB390000}"/>
    <cellStyle name="Normal 2 125 3 2 3 4" xfId="28944" xr:uid="{00000000-0005-0000-0000-0000EC390000}"/>
    <cellStyle name="Normal 2 125 3 2 3 5" xfId="28945" xr:uid="{00000000-0005-0000-0000-0000ED390000}"/>
    <cellStyle name="Normal 2 125 3 2 4" xfId="19421" xr:uid="{00000000-0005-0000-0000-0000EE390000}"/>
    <cellStyle name="Normal 2 125 3 2 4 2" xfId="19422" xr:uid="{00000000-0005-0000-0000-0000EF390000}"/>
    <cellStyle name="Normal 2 125 3 2 4 2 2" xfId="28946" xr:uid="{00000000-0005-0000-0000-0000F0390000}"/>
    <cellStyle name="Normal 2 125 3 2 4 2 2 2" xfId="28947" xr:uid="{00000000-0005-0000-0000-0000F1390000}"/>
    <cellStyle name="Normal 2 125 3 2 4 2 3" xfId="28948" xr:uid="{00000000-0005-0000-0000-0000F2390000}"/>
    <cellStyle name="Normal 2 125 3 2 4 2 4" xfId="28949" xr:uid="{00000000-0005-0000-0000-0000F3390000}"/>
    <cellStyle name="Normal 2 125 3 2 4 3" xfId="28950" xr:uid="{00000000-0005-0000-0000-0000F4390000}"/>
    <cellStyle name="Normal 2 125 3 2 4 3 2" xfId="28951" xr:uid="{00000000-0005-0000-0000-0000F5390000}"/>
    <cellStyle name="Normal 2 125 3 2 4 4" xfId="28952" xr:uid="{00000000-0005-0000-0000-0000F6390000}"/>
    <cellStyle name="Normal 2 125 3 2 4 5" xfId="28953" xr:uid="{00000000-0005-0000-0000-0000F7390000}"/>
    <cellStyle name="Normal 2 125 3 2 5" xfId="19423" xr:uid="{00000000-0005-0000-0000-0000F8390000}"/>
    <cellStyle name="Normal 2 125 3 2 5 2" xfId="28954" xr:uid="{00000000-0005-0000-0000-0000F9390000}"/>
    <cellStyle name="Normal 2 125 3 2 5 2 2" xfId="28955" xr:uid="{00000000-0005-0000-0000-0000FA390000}"/>
    <cellStyle name="Normal 2 125 3 2 5 3" xfId="28956" xr:uid="{00000000-0005-0000-0000-0000FB390000}"/>
    <cellStyle name="Normal 2 125 3 2 5 4" xfId="28957" xr:uid="{00000000-0005-0000-0000-0000FC390000}"/>
    <cellStyle name="Normal 2 125 3 2 6" xfId="28958" xr:uid="{00000000-0005-0000-0000-0000FD390000}"/>
    <cellStyle name="Normal 2 125 3 2 6 2" xfId="28959" xr:uid="{00000000-0005-0000-0000-0000FE390000}"/>
    <cellStyle name="Normal 2 125 3 2 7" xfId="28960" xr:uid="{00000000-0005-0000-0000-0000FF390000}"/>
    <cellStyle name="Normal 2 125 3 2 8" xfId="28961" xr:uid="{00000000-0005-0000-0000-0000003A0000}"/>
    <cellStyle name="Normal 2 125 3 2 9" xfId="51985" xr:uid="{00000000-0005-0000-0000-0000013A0000}"/>
    <cellStyle name="Normal 2 125 3 3" xfId="19424" xr:uid="{00000000-0005-0000-0000-0000023A0000}"/>
    <cellStyle name="Normal 2 125 3 3 2" xfId="19425" xr:uid="{00000000-0005-0000-0000-0000033A0000}"/>
    <cellStyle name="Normal 2 125 3 3 2 2" xfId="19426" xr:uid="{00000000-0005-0000-0000-0000043A0000}"/>
    <cellStyle name="Normal 2 125 3 3 2 2 2" xfId="28962" xr:uid="{00000000-0005-0000-0000-0000053A0000}"/>
    <cellStyle name="Normal 2 125 3 3 2 2 2 2" xfId="28963" xr:uid="{00000000-0005-0000-0000-0000063A0000}"/>
    <cellStyle name="Normal 2 125 3 3 2 2 3" xfId="28964" xr:uid="{00000000-0005-0000-0000-0000073A0000}"/>
    <cellStyle name="Normal 2 125 3 3 2 2 4" xfId="28965" xr:uid="{00000000-0005-0000-0000-0000083A0000}"/>
    <cellStyle name="Normal 2 125 3 3 2 3" xfId="28966" xr:uid="{00000000-0005-0000-0000-0000093A0000}"/>
    <cellStyle name="Normal 2 125 3 3 2 3 2" xfId="28967" xr:uid="{00000000-0005-0000-0000-00000A3A0000}"/>
    <cellStyle name="Normal 2 125 3 3 2 4" xfId="28968" xr:uid="{00000000-0005-0000-0000-00000B3A0000}"/>
    <cellStyle name="Normal 2 125 3 3 2 5" xfId="28969" xr:uid="{00000000-0005-0000-0000-00000C3A0000}"/>
    <cellStyle name="Normal 2 125 3 3 3" xfId="19427" xr:uid="{00000000-0005-0000-0000-00000D3A0000}"/>
    <cellStyle name="Normal 2 125 3 3 3 2" xfId="19428" xr:uid="{00000000-0005-0000-0000-00000E3A0000}"/>
    <cellStyle name="Normal 2 125 3 3 3 2 2" xfId="28970" xr:uid="{00000000-0005-0000-0000-00000F3A0000}"/>
    <cellStyle name="Normal 2 125 3 3 3 2 2 2" xfId="28971" xr:uid="{00000000-0005-0000-0000-0000103A0000}"/>
    <cellStyle name="Normal 2 125 3 3 3 2 3" xfId="28972" xr:uid="{00000000-0005-0000-0000-0000113A0000}"/>
    <cellStyle name="Normal 2 125 3 3 3 2 4" xfId="28973" xr:uid="{00000000-0005-0000-0000-0000123A0000}"/>
    <cellStyle name="Normal 2 125 3 3 3 3" xfId="28974" xr:uid="{00000000-0005-0000-0000-0000133A0000}"/>
    <cellStyle name="Normal 2 125 3 3 3 3 2" xfId="28975" xr:uid="{00000000-0005-0000-0000-0000143A0000}"/>
    <cellStyle name="Normal 2 125 3 3 3 4" xfId="28976" xr:uid="{00000000-0005-0000-0000-0000153A0000}"/>
    <cellStyle name="Normal 2 125 3 3 3 5" xfId="28977" xr:uid="{00000000-0005-0000-0000-0000163A0000}"/>
    <cellStyle name="Normal 2 125 3 3 4" xfId="19429" xr:uid="{00000000-0005-0000-0000-0000173A0000}"/>
    <cellStyle name="Normal 2 125 3 3 4 2" xfId="28978" xr:uid="{00000000-0005-0000-0000-0000183A0000}"/>
    <cellStyle name="Normal 2 125 3 3 4 2 2" xfId="28979" xr:uid="{00000000-0005-0000-0000-0000193A0000}"/>
    <cellStyle name="Normal 2 125 3 3 4 3" xfId="28980" xr:uid="{00000000-0005-0000-0000-00001A3A0000}"/>
    <cellStyle name="Normal 2 125 3 3 4 4" xfId="28981" xr:uid="{00000000-0005-0000-0000-00001B3A0000}"/>
    <cellStyle name="Normal 2 125 3 3 5" xfId="28982" xr:uid="{00000000-0005-0000-0000-00001C3A0000}"/>
    <cellStyle name="Normal 2 125 3 3 5 2" xfId="28983" xr:uid="{00000000-0005-0000-0000-00001D3A0000}"/>
    <cellStyle name="Normal 2 125 3 3 6" xfId="28984" xr:uid="{00000000-0005-0000-0000-00001E3A0000}"/>
    <cellStyle name="Normal 2 125 3 3 7" xfId="28985" xr:uid="{00000000-0005-0000-0000-00001F3A0000}"/>
    <cellStyle name="Normal 2 125 3 4" xfId="19430" xr:uid="{00000000-0005-0000-0000-0000203A0000}"/>
    <cellStyle name="Normal 2 125 3 4 2" xfId="19431" xr:uid="{00000000-0005-0000-0000-0000213A0000}"/>
    <cellStyle name="Normal 2 125 3 4 2 2" xfId="28986" xr:uid="{00000000-0005-0000-0000-0000223A0000}"/>
    <cellStyle name="Normal 2 125 3 4 2 2 2" xfId="28987" xr:uid="{00000000-0005-0000-0000-0000233A0000}"/>
    <cellStyle name="Normal 2 125 3 4 2 3" xfId="28988" xr:uid="{00000000-0005-0000-0000-0000243A0000}"/>
    <cellStyle name="Normal 2 125 3 4 2 4" xfId="28989" xr:uid="{00000000-0005-0000-0000-0000253A0000}"/>
    <cellStyle name="Normal 2 125 3 4 3" xfId="28990" xr:uid="{00000000-0005-0000-0000-0000263A0000}"/>
    <cellStyle name="Normal 2 125 3 4 3 2" xfId="28991" xr:uid="{00000000-0005-0000-0000-0000273A0000}"/>
    <cellStyle name="Normal 2 125 3 4 4" xfId="28992" xr:uid="{00000000-0005-0000-0000-0000283A0000}"/>
    <cellStyle name="Normal 2 125 3 4 5" xfId="28993" xr:uid="{00000000-0005-0000-0000-0000293A0000}"/>
    <cellStyle name="Normal 2 125 3 5" xfId="19432" xr:uid="{00000000-0005-0000-0000-00002A3A0000}"/>
    <cellStyle name="Normal 2 125 3 5 2" xfId="19433" xr:uid="{00000000-0005-0000-0000-00002B3A0000}"/>
    <cellStyle name="Normal 2 125 3 5 2 2" xfId="28994" xr:uid="{00000000-0005-0000-0000-00002C3A0000}"/>
    <cellStyle name="Normal 2 125 3 5 2 2 2" xfId="28995" xr:uid="{00000000-0005-0000-0000-00002D3A0000}"/>
    <cellStyle name="Normal 2 125 3 5 2 3" xfId="28996" xr:uid="{00000000-0005-0000-0000-00002E3A0000}"/>
    <cellStyle name="Normal 2 125 3 5 2 4" xfId="28997" xr:uid="{00000000-0005-0000-0000-00002F3A0000}"/>
    <cellStyle name="Normal 2 125 3 5 3" xfId="28998" xr:uid="{00000000-0005-0000-0000-0000303A0000}"/>
    <cellStyle name="Normal 2 125 3 5 3 2" xfId="28999" xr:uid="{00000000-0005-0000-0000-0000313A0000}"/>
    <cellStyle name="Normal 2 125 3 5 4" xfId="29000" xr:uid="{00000000-0005-0000-0000-0000323A0000}"/>
    <cellStyle name="Normal 2 125 3 5 5" xfId="29001" xr:uid="{00000000-0005-0000-0000-0000333A0000}"/>
    <cellStyle name="Normal 2 125 3 6" xfId="19434" xr:uid="{00000000-0005-0000-0000-0000343A0000}"/>
    <cellStyle name="Normal 2 125 3 6 2" xfId="29002" xr:uid="{00000000-0005-0000-0000-0000353A0000}"/>
    <cellStyle name="Normal 2 125 3 6 2 2" xfId="29003" xr:uid="{00000000-0005-0000-0000-0000363A0000}"/>
    <cellStyle name="Normal 2 125 3 6 3" xfId="29004" xr:uid="{00000000-0005-0000-0000-0000373A0000}"/>
    <cellStyle name="Normal 2 125 3 6 4" xfId="29005" xr:uid="{00000000-0005-0000-0000-0000383A0000}"/>
    <cellStyle name="Normal 2 125 3 7" xfId="29006" xr:uid="{00000000-0005-0000-0000-0000393A0000}"/>
    <cellStyle name="Normal 2 125 3 7 2" xfId="29007" xr:uid="{00000000-0005-0000-0000-00003A3A0000}"/>
    <cellStyle name="Normal 2 125 3 8" xfId="29008" xr:uid="{00000000-0005-0000-0000-00003B3A0000}"/>
    <cellStyle name="Normal 2 125 3 9" xfId="29009" xr:uid="{00000000-0005-0000-0000-00003C3A0000}"/>
    <cellStyle name="Normal 2 125 4" xfId="1234" xr:uid="{00000000-0005-0000-0000-00003D3A0000}"/>
    <cellStyle name="Normal 2 125 4 10" xfId="51305" xr:uid="{00000000-0005-0000-0000-00003E3A0000}"/>
    <cellStyle name="Normal 2 125 4 2" xfId="4328" xr:uid="{00000000-0005-0000-0000-00003F3A0000}"/>
    <cellStyle name="Normal 2 125 4 2 2" xfId="19435" xr:uid="{00000000-0005-0000-0000-0000403A0000}"/>
    <cellStyle name="Normal 2 125 4 2 2 2" xfId="19436" xr:uid="{00000000-0005-0000-0000-0000413A0000}"/>
    <cellStyle name="Normal 2 125 4 2 2 2 2" xfId="19437" xr:uid="{00000000-0005-0000-0000-0000423A0000}"/>
    <cellStyle name="Normal 2 125 4 2 2 2 2 2" xfId="29010" xr:uid="{00000000-0005-0000-0000-0000433A0000}"/>
    <cellStyle name="Normal 2 125 4 2 2 2 2 2 2" xfId="29011" xr:uid="{00000000-0005-0000-0000-0000443A0000}"/>
    <cellStyle name="Normal 2 125 4 2 2 2 2 3" xfId="29012" xr:uid="{00000000-0005-0000-0000-0000453A0000}"/>
    <cellStyle name="Normal 2 125 4 2 2 2 2 4" xfId="29013" xr:uid="{00000000-0005-0000-0000-0000463A0000}"/>
    <cellStyle name="Normal 2 125 4 2 2 2 3" xfId="29014" xr:uid="{00000000-0005-0000-0000-0000473A0000}"/>
    <cellStyle name="Normal 2 125 4 2 2 2 3 2" xfId="29015" xr:uid="{00000000-0005-0000-0000-0000483A0000}"/>
    <cellStyle name="Normal 2 125 4 2 2 2 4" xfId="29016" xr:uid="{00000000-0005-0000-0000-0000493A0000}"/>
    <cellStyle name="Normal 2 125 4 2 2 2 5" xfId="29017" xr:uid="{00000000-0005-0000-0000-00004A3A0000}"/>
    <cellStyle name="Normal 2 125 4 2 2 3" xfId="19438" xr:uid="{00000000-0005-0000-0000-00004B3A0000}"/>
    <cellStyle name="Normal 2 125 4 2 2 3 2" xfId="19439" xr:uid="{00000000-0005-0000-0000-00004C3A0000}"/>
    <cellStyle name="Normal 2 125 4 2 2 3 2 2" xfId="29018" xr:uid="{00000000-0005-0000-0000-00004D3A0000}"/>
    <cellStyle name="Normal 2 125 4 2 2 3 2 2 2" xfId="29019" xr:uid="{00000000-0005-0000-0000-00004E3A0000}"/>
    <cellStyle name="Normal 2 125 4 2 2 3 2 3" xfId="29020" xr:uid="{00000000-0005-0000-0000-00004F3A0000}"/>
    <cellStyle name="Normal 2 125 4 2 2 3 2 4" xfId="29021" xr:uid="{00000000-0005-0000-0000-0000503A0000}"/>
    <cellStyle name="Normal 2 125 4 2 2 3 3" xfId="29022" xr:uid="{00000000-0005-0000-0000-0000513A0000}"/>
    <cellStyle name="Normal 2 125 4 2 2 3 3 2" xfId="29023" xr:uid="{00000000-0005-0000-0000-0000523A0000}"/>
    <cellStyle name="Normal 2 125 4 2 2 3 4" xfId="29024" xr:uid="{00000000-0005-0000-0000-0000533A0000}"/>
    <cellStyle name="Normal 2 125 4 2 2 3 5" xfId="29025" xr:uid="{00000000-0005-0000-0000-0000543A0000}"/>
    <cellStyle name="Normal 2 125 4 2 2 4" xfId="19440" xr:uid="{00000000-0005-0000-0000-0000553A0000}"/>
    <cellStyle name="Normal 2 125 4 2 2 4 2" xfId="29026" xr:uid="{00000000-0005-0000-0000-0000563A0000}"/>
    <cellStyle name="Normal 2 125 4 2 2 4 2 2" xfId="29027" xr:uid="{00000000-0005-0000-0000-0000573A0000}"/>
    <cellStyle name="Normal 2 125 4 2 2 4 3" xfId="29028" xr:uid="{00000000-0005-0000-0000-0000583A0000}"/>
    <cellStyle name="Normal 2 125 4 2 2 4 4" xfId="29029" xr:uid="{00000000-0005-0000-0000-0000593A0000}"/>
    <cellStyle name="Normal 2 125 4 2 2 5" xfId="29030" xr:uid="{00000000-0005-0000-0000-00005A3A0000}"/>
    <cellStyle name="Normal 2 125 4 2 2 5 2" xfId="29031" xr:uid="{00000000-0005-0000-0000-00005B3A0000}"/>
    <cellStyle name="Normal 2 125 4 2 2 6" xfId="29032" xr:uid="{00000000-0005-0000-0000-00005C3A0000}"/>
    <cellStyle name="Normal 2 125 4 2 2 7" xfId="29033" xr:uid="{00000000-0005-0000-0000-00005D3A0000}"/>
    <cellStyle name="Normal 2 125 4 2 3" xfId="19441" xr:uid="{00000000-0005-0000-0000-00005E3A0000}"/>
    <cellStyle name="Normal 2 125 4 2 3 2" xfId="19442" xr:uid="{00000000-0005-0000-0000-00005F3A0000}"/>
    <cellStyle name="Normal 2 125 4 2 3 2 2" xfId="29034" xr:uid="{00000000-0005-0000-0000-0000603A0000}"/>
    <cellStyle name="Normal 2 125 4 2 3 2 2 2" xfId="29035" xr:uid="{00000000-0005-0000-0000-0000613A0000}"/>
    <cellStyle name="Normal 2 125 4 2 3 2 3" xfId="29036" xr:uid="{00000000-0005-0000-0000-0000623A0000}"/>
    <cellStyle name="Normal 2 125 4 2 3 2 4" xfId="29037" xr:uid="{00000000-0005-0000-0000-0000633A0000}"/>
    <cellStyle name="Normal 2 125 4 2 3 3" xfId="29038" xr:uid="{00000000-0005-0000-0000-0000643A0000}"/>
    <cellStyle name="Normal 2 125 4 2 3 3 2" xfId="29039" xr:uid="{00000000-0005-0000-0000-0000653A0000}"/>
    <cellStyle name="Normal 2 125 4 2 3 4" xfId="29040" xr:uid="{00000000-0005-0000-0000-0000663A0000}"/>
    <cellStyle name="Normal 2 125 4 2 3 5" xfId="29041" xr:uid="{00000000-0005-0000-0000-0000673A0000}"/>
    <cellStyle name="Normal 2 125 4 2 4" xfId="19443" xr:uid="{00000000-0005-0000-0000-0000683A0000}"/>
    <cellStyle name="Normal 2 125 4 2 4 2" xfId="19444" xr:uid="{00000000-0005-0000-0000-0000693A0000}"/>
    <cellStyle name="Normal 2 125 4 2 4 2 2" xfId="29042" xr:uid="{00000000-0005-0000-0000-00006A3A0000}"/>
    <cellStyle name="Normal 2 125 4 2 4 2 2 2" xfId="29043" xr:uid="{00000000-0005-0000-0000-00006B3A0000}"/>
    <cellStyle name="Normal 2 125 4 2 4 2 3" xfId="29044" xr:uid="{00000000-0005-0000-0000-00006C3A0000}"/>
    <cellStyle name="Normal 2 125 4 2 4 2 4" xfId="29045" xr:uid="{00000000-0005-0000-0000-00006D3A0000}"/>
    <cellStyle name="Normal 2 125 4 2 4 3" xfId="29046" xr:uid="{00000000-0005-0000-0000-00006E3A0000}"/>
    <cellStyle name="Normal 2 125 4 2 4 3 2" xfId="29047" xr:uid="{00000000-0005-0000-0000-00006F3A0000}"/>
    <cellStyle name="Normal 2 125 4 2 4 4" xfId="29048" xr:uid="{00000000-0005-0000-0000-0000703A0000}"/>
    <cellStyle name="Normal 2 125 4 2 4 5" xfId="29049" xr:uid="{00000000-0005-0000-0000-0000713A0000}"/>
    <cellStyle name="Normal 2 125 4 2 5" xfId="19445" xr:uid="{00000000-0005-0000-0000-0000723A0000}"/>
    <cellStyle name="Normal 2 125 4 2 5 2" xfId="29050" xr:uid="{00000000-0005-0000-0000-0000733A0000}"/>
    <cellStyle name="Normal 2 125 4 2 5 2 2" xfId="29051" xr:uid="{00000000-0005-0000-0000-0000743A0000}"/>
    <cellStyle name="Normal 2 125 4 2 5 3" xfId="29052" xr:uid="{00000000-0005-0000-0000-0000753A0000}"/>
    <cellStyle name="Normal 2 125 4 2 5 4" xfId="29053" xr:uid="{00000000-0005-0000-0000-0000763A0000}"/>
    <cellStyle name="Normal 2 125 4 2 6" xfId="29054" xr:uid="{00000000-0005-0000-0000-0000773A0000}"/>
    <cellStyle name="Normal 2 125 4 2 6 2" xfId="29055" xr:uid="{00000000-0005-0000-0000-0000783A0000}"/>
    <cellStyle name="Normal 2 125 4 2 7" xfId="29056" xr:uid="{00000000-0005-0000-0000-0000793A0000}"/>
    <cellStyle name="Normal 2 125 4 2 8" xfId="29057" xr:uid="{00000000-0005-0000-0000-00007A3A0000}"/>
    <cellStyle name="Normal 2 125 4 2 9" xfId="51986" xr:uid="{00000000-0005-0000-0000-00007B3A0000}"/>
    <cellStyle name="Normal 2 125 4 3" xfId="19446" xr:uid="{00000000-0005-0000-0000-00007C3A0000}"/>
    <cellStyle name="Normal 2 125 4 3 2" xfId="19447" xr:uid="{00000000-0005-0000-0000-00007D3A0000}"/>
    <cellStyle name="Normal 2 125 4 3 2 2" xfId="19448" xr:uid="{00000000-0005-0000-0000-00007E3A0000}"/>
    <cellStyle name="Normal 2 125 4 3 2 2 2" xfId="29058" xr:uid="{00000000-0005-0000-0000-00007F3A0000}"/>
    <cellStyle name="Normal 2 125 4 3 2 2 2 2" xfId="29059" xr:uid="{00000000-0005-0000-0000-0000803A0000}"/>
    <cellStyle name="Normal 2 125 4 3 2 2 3" xfId="29060" xr:uid="{00000000-0005-0000-0000-0000813A0000}"/>
    <cellStyle name="Normal 2 125 4 3 2 2 4" xfId="29061" xr:uid="{00000000-0005-0000-0000-0000823A0000}"/>
    <cellStyle name="Normal 2 125 4 3 2 3" xfId="29062" xr:uid="{00000000-0005-0000-0000-0000833A0000}"/>
    <cellStyle name="Normal 2 125 4 3 2 3 2" xfId="29063" xr:uid="{00000000-0005-0000-0000-0000843A0000}"/>
    <cellStyle name="Normal 2 125 4 3 2 4" xfId="29064" xr:uid="{00000000-0005-0000-0000-0000853A0000}"/>
    <cellStyle name="Normal 2 125 4 3 2 5" xfId="29065" xr:uid="{00000000-0005-0000-0000-0000863A0000}"/>
    <cellStyle name="Normal 2 125 4 3 3" xfId="19449" xr:uid="{00000000-0005-0000-0000-0000873A0000}"/>
    <cellStyle name="Normal 2 125 4 3 3 2" xfId="19450" xr:uid="{00000000-0005-0000-0000-0000883A0000}"/>
    <cellStyle name="Normal 2 125 4 3 3 2 2" xfId="29066" xr:uid="{00000000-0005-0000-0000-0000893A0000}"/>
    <cellStyle name="Normal 2 125 4 3 3 2 2 2" xfId="29067" xr:uid="{00000000-0005-0000-0000-00008A3A0000}"/>
    <cellStyle name="Normal 2 125 4 3 3 2 3" xfId="29068" xr:uid="{00000000-0005-0000-0000-00008B3A0000}"/>
    <cellStyle name="Normal 2 125 4 3 3 2 4" xfId="29069" xr:uid="{00000000-0005-0000-0000-00008C3A0000}"/>
    <cellStyle name="Normal 2 125 4 3 3 3" xfId="29070" xr:uid="{00000000-0005-0000-0000-00008D3A0000}"/>
    <cellStyle name="Normal 2 125 4 3 3 3 2" xfId="29071" xr:uid="{00000000-0005-0000-0000-00008E3A0000}"/>
    <cellStyle name="Normal 2 125 4 3 3 4" xfId="29072" xr:uid="{00000000-0005-0000-0000-00008F3A0000}"/>
    <cellStyle name="Normal 2 125 4 3 3 5" xfId="29073" xr:uid="{00000000-0005-0000-0000-0000903A0000}"/>
    <cellStyle name="Normal 2 125 4 3 4" xfId="19451" xr:uid="{00000000-0005-0000-0000-0000913A0000}"/>
    <cellStyle name="Normal 2 125 4 3 4 2" xfId="29074" xr:uid="{00000000-0005-0000-0000-0000923A0000}"/>
    <cellStyle name="Normal 2 125 4 3 4 2 2" xfId="29075" xr:uid="{00000000-0005-0000-0000-0000933A0000}"/>
    <cellStyle name="Normal 2 125 4 3 4 3" xfId="29076" xr:uid="{00000000-0005-0000-0000-0000943A0000}"/>
    <cellStyle name="Normal 2 125 4 3 4 4" xfId="29077" xr:uid="{00000000-0005-0000-0000-0000953A0000}"/>
    <cellStyle name="Normal 2 125 4 3 5" xfId="29078" xr:uid="{00000000-0005-0000-0000-0000963A0000}"/>
    <cellStyle name="Normal 2 125 4 3 5 2" xfId="29079" xr:uid="{00000000-0005-0000-0000-0000973A0000}"/>
    <cellStyle name="Normal 2 125 4 3 6" xfId="29080" xr:uid="{00000000-0005-0000-0000-0000983A0000}"/>
    <cellStyle name="Normal 2 125 4 3 7" xfId="29081" xr:uid="{00000000-0005-0000-0000-0000993A0000}"/>
    <cellStyle name="Normal 2 125 4 4" xfId="19452" xr:uid="{00000000-0005-0000-0000-00009A3A0000}"/>
    <cellStyle name="Normal 2 125 4 4 2" xfId="19453" xr:uid="{00000000-0005-0000-0000-00009B3A0000}"/>
    <cellStyle name="Normal 2 125 4 4 2 2" xfId="29082" xr:uid="{00000000-0005-0000-0000-00009C3A0000}"/>
    <cellStyle name="Normal 2 125 4 4 2 2 2" xfId="29083" xr:uid="{00000000-0005-0000-0000-00009D3A0000}"/>
    <cellStyle name="Normal 2 125 4 4 2 3" xfId="29084" xr:uid="{00000000-0005-0000-0000-00009E3A0000}"/>
    <cellStyle name="Normal 2 125 4 4 2 4" xfId="29085" xr:uid="{00000000-0005-0000-0000-00009F3A0000}"/>
    <cellStyle name="Normal 2 125 4 4 3" xfId="29086" xr:uid="{00000000-0005-0000-0000-0000A03A0000}"/>
    <cellStyle name="Normal 2 125 4 4 3 2" xfId="29087" xr:uid="{00000000-0005-0000-0000-0000A13A0000}"/>
    <cellStyle name="Normal 2 125 4 4 4" xfId="29088" xr:uid="{00000000-0005-0000-0000-0000A23A0000}"/>
    <cellStyle name="Normal 2 125 4 4 5" xfId="29089" xr:uid="{00000000-0005-0000-0000-0000A33A0000}"/>
    <cellStyle name="Normal 2 125 4 5" xfId="19454" xr:uid="{00000000-0005-0000-0000-0000A43A0000}"/>
    <cellStyle name="Normal 2 125 4 5 2" xfId="19455" xr:uid="{00000000-0005-0000-0000-0000A53A0000}"/>
    <cellStyle name="Normal 2 125 4 5 2 2" xfId="29090" xr:uid="{00000000-0005-0000-0000-0000A63A0000}"/>
    <cellStyle name="Normal 2 125 4 5 2 2 2" xfId="29091" xr:uid="{00000000-0005-0000-0000-0000A73A0000}"/>
    <cellStyle name="Normal 2 125 4 5 2 3" xfId="29092" xr:uid="{00000000-0005-0000-0000-0000A83A0000}"/>
    <cellStyle name="Normal 2 125 4 5 2 4" xfId="29093" xr:uid="{00000000-0005-0000-0000-0000A93A0000}"/>
    <cellStyle name="Normal 2 125 4 5 3" xfId="29094" xr:uid="{00000000-0005-0000-0000-0000AA3A0000}"/>
    <cellStyle name="Normal 2 125 4 5 3 2" xfId="29095" xr:uid="{00000000-0005-0000-0000-0000AB3A0000}"/>
    <cellStyle name="Normal 2 125 4 5 4" xfId="29096" xr:uid="{00000000-0005-0000-0000-0000AC3A0000}"/>
    <cellStyle name="Normal 2 125 4 5 5" xfId="29097" xr:uid="{00000000-0005-0000-0000-0000AD3A0000}"/>
    <cellStyle name="Normal 2 125 4 6" xfId="19456" xr:uid="{00000000-0005-0000-0000-0000AE3A0000}"/>
    <cellStyle name="Normal 2 125 4 6 2" xfId="29098" xr:uid="{00000000-0005-0000-0000-0000AF3A0000}"/>
    <cellStyle name="Normal 2 125 4 6 2 2" xfId="29099" xr:uid="{00000000-0005-0000-0000-0000B03A0000}"/>
    <cellStyle name="Normal 2 125 4 6 3" xfId="29100" xr:uid="{00000000-0005-0000-0000-0000B13A0000}"/>
    <cellStyle name="Normal 2 125 4 6 4" xfId="29101" xr:uid="{00000000-0005-0000-0000-0000B23A0000}"/>
    <cellStyle name="Normal 2 125 4 7" xfId="29102" xr:uid="{00000000-0005-0000-0000-0000B33A0000}"/>
    <cellStyle name="Normal 2 125 4 7 2" xfId="29103" xr:uid="{00000000-0005-0000-0000-0000B43A0000}"/>
    <cellStyle name="Normal 2 125 4 8" xfId="29104" xr:uid="{00000000-0005-0000-0000-0000B53A0000}"/>
    <cellStyle name="Normal 2 125 4 9" xfId="29105" xr:uid="{00000000-0005-0000-0000-0000B63A0000}"/>
    <cellStyle name="Normal 2 125 5" xfId="1235" xr:uid="{00000000-0005-0000-0000-0000B73A0000}"/>
    <cellStyle name="Normal 2 125 5 10" xfId="51306" xr:uid="{00000000-0005-0000-0000-0000B83A0000}"/>
    <cellStyle name="Normal 2 125 5 2" xfId="4329" xr:uid="{00000000-0005-0000-0000-0000B93A0000}"/>
    <cellStyle name="Normal 2 125 5 2 2" xfId="19457" xr:uid="{00000000-0005-0000-0000-0000BA3A0000}"/>
    <cellStyle name="Normal 2 125 5 2 2 2" xfId="19458" xr:uid="{00000000-0005-0000-0000-0000BB3A0000}"/>
    <cellStyle name="Normal 2 125 5 2 2 2 2" xfId="19459" xr:uid="{00000000-0005-0000-0000-0000BC3A0000}"/>
    <cellStyle name="Normal 2 125 5 2 2 2 2 2" xfId="29106" xr:uid="{00000000-0005-0000-0000-0000BD3A0000}"/>
    <cellStyle name="Normal 2 125 5 2 2 2 2 2 2" xfId="29107" xr:uid="{00000000-0005-0000-0000-0000BE3A0000}"/>
    <cellStyle name="Normal 2 125 5 2 2 2 2 3" xfId="29108" xr:uid="{00000000-0005-0000-0000-0000BF3A0000}"/>
    <cellStyle name="Normal 2 125 5 2 2 2 2 4" xfId="29109" xr:uid="{00000000-0005-0000-0000-0000C03A0000}"/>
    <cellStyle name="Normal 2 125 5 2 2 2 3" xfId="29110" xr:uid="{00000000-0005-0000-0000-0000C13A0000}"/>
    <cellStyle name="Normal 2 125 5 2 2 2 3 2" xfId="29111" xr:uid="{00000000-0005-0000-0000-0000C23A0000}"/>
    <cellStyle name="Normal 2 125 5 2 2 2 4" xfId="29112" xr:uid="{00000000-0005-0000-0000-0000C33A0000}"/>
    <cellStyle name="Normal 2 125 5 2 2 2 5" xfId="29113" xr:uid="{00000000-0005-0000-0000-0000C43A0000}"/>
    <cellStyle name="Normal 2 125 5 2 2 3" xfId="19460" xr:uid="{00000000-0005-0000-0000-0000C53A0000}"/>
    <cellStyle name="Normal 2 125 5 2 2 3 2" xfId="19461" xr:uid="{00000000-0005-0000-0000-0000C63A0000}"/>
    <cellStyle name="Normal 2 125 5 2 2 3 2 2" xfId="29114" xr:uid="{00000000-0005-0000-0000-0000C73A0000}"/>
    <cellStyle name="Normal 2 125 5 2 2 3 2 2 2" xfId="29115" xr:uid="{00000000-0005-0000-0000-0000C83A0000}"/>
    <cellStyle name="Normal 2 125 5 2 2 3 2 3" xfId="29116" xr:uid="{00000000-0005-0000-0000-0000C93A0000}"/>
    <cellStyle name="Normal 2 125 5 2 2 3 2 4" xfId="29117" xr:uid="{00000000-0005-0000-0000-0000CA3A0000}"/>
    <cellStyle name="Normal 2 125 5 2 2 3 3" xfId="29118" xr:uid="{00000000-0005-0000-0000-0000CB3A0000}"/>
    <cellStyle name="Normal 2 125 5 2 2 3 3 2" xfId="29119" xr:uid="{00000000-0005-0000-0000-0000CC3A0000}"/>
    <cellStyle name="Normal 2 125 5 2 2 3 4" xfId="29120" xr:uid="{00000000-0005-0000-0000-0000CD3A0000}"/>
    <cellStyle name="Normal 2 125 5 2 2 3 5" xfId="29121" xr:uid="{00000000-0005-0000-0000-0000CE3A0000}"/>
    <cellStyle name="Normal 2 125 5 2 2 4" xfId="19462" xr:uid="{00000000-0005-0000-0000-0000CF3A0000}"/>
    <cellStyle name="Normal 2 125 5 2 2 4 2" xfId="29122" xr:uid="{00000000-0005-0000-0000-0000D03A0000}"/>
    <cellStyle name="Normal 2 125 5 2 2 4 2 2" xfId="29123" xr:uid="{00000000-0005-0000-0000-0000D13A0000}"/>
    <cellStyle name="Normal 2 125 5 2 2 4 3" xfId="29124" xr:uid="{00000000-0005-0000-0000-0000D23A0000}"/>
    <cellStyle name="Normal 2 125 5 2 2 4 4" xfId="29125" xr:uid="{00000000-0005-0000-0000-0000D33A0000}"/>
    <cellStyle name="Normal 2 125 5 2 2 5" xfId="29126" xr:uid="{00000000-0005-0000-0000-0000D43A0000}"/>
    <cellStyle name="Normal 2 125 5 2 2 5 2" xfId="29127" xr:uid="{00000000-0005-0000-0000-0000D53A0000}"/>
    <cellStyle name="Normal 2 125 5 2 2 6" xfId="29128" xr:uid="{00000000-0005-0000-0000-0000D63A0000}"/>
    <cellStyle name="Normal 2 125 5 2 2 7" xfId="29129" xr:uid="{00000000-0005-0000-0000-0000D73A0000}"/>
    <cellStyle name="Normal 2 125 5 2 3" xfId="19463" xr:uid="{00000000-0005-0000-0000-0000D83A0000}"/>
    <cellStyle name="Normal 2 125 5 2 3 2" xfId="19464" xr:uid="{00000000-0005-0000-0000-0000D93A0000}"/>
    <cellStyle name="Normal 2 125 5 2 3 2 2" xfId="29130" xr:uid="{00000000-0005-0000-0000-0000DA3A0000}"/>
    <cellStyle name="Normal 2 125 5 2 3 2 2 2" xfId="29131" xr:uid="{00000000-0005-0000-0000-0000DB3A0000}"/>
    <cellStyle name="Normal 2 125 5 2 3 2 3" xfId="29132" xr:uid="{00000000-0005-0000-0000-0000DC3A0000}"/>
    <cellStyle name="Normal 2 125 5 2 3 2 4" xfId="29133" xr:uid="{00000000-0005-0000-0000-0000DD3A0000}"/>
    <cellStyle name="Normal 2 125 5 2 3 3" xfId="29134" xr:uid="{00000000-0005-0000-0000-0000DE3A0000}"/>
    <cellStyle name="Normal 2 125 5 2 3 3 2" xfId="29135" xr:uid="{00000000-0005-0000-0000-0000DF3A0000}"/>
    <cellStyle name="Normal 2 125 5 2 3 4" xfId="29136" xr:uid="{00000000-0005-0000-0000-0000E03A0000}"/>
    <cellStyle name="Normal 2 125 5 2 3 5" xfId="29137" xr:uid="{00000000-0005-0000-0000-0000E13A0000}"/>
    <cellStyle name="Normal 2 125 5 2 4" xfId="19465" xr:uid="{00000000-0005-0000-0000-0000E23A0000}"/>
    <cellStyle name="Normal 2 125 5 2 4 2" xfId="19466" xr:uid="{00000000-0005-0000-0000-0000E33A0000}"/>
    <cellStyle name="Normal 2 125 5 2 4 2 2" xfId="29138" xr:uid="{00000000-0005-0000-0000-0000E43A0000}"/>
    <cellStyle name="Normal 2 125 5 2 4 2 2 2" xfId="29139" xr:uid="{00000000-0005-0000-0000-0000E53A0000}"/>
    <cellStyle name="Normal 2 125 5 2 4 2 3" xfId="29140" xr:uid="{00000000-0005-0000-0000-0000E63A0000}"/>
    <cellStyle name="Normal 2 125 5 2 4 2 4" xfId="29141" xr:uid="{00000000-0005-0000-0000-0000E73A0000}"/>
    <cellStyle name="Normal 2 125 5 2 4 3" xfId="29142" xr:uid="{00000000-0005-0000-0000-0000E83A0000}"/>
    <cellStyle name="Normal 2 125 5 2 4 3 2" xfId="29143" xr:uid="{00000000-0005-0000-0000-0000E93A0000}"/>
    <cellStyle name="Normal 2 125 5 2 4 4" xfId="29144" xr:uid="{00000000-0005-0000-0000-0000EA3A0000}"/>
    <cellStyle name="Normal 2 125 5 2 4 5" xfId="29145" xr:uid="{00000000-0005-0000-0000-0000EB3A0000}"/>
    <cellStyle name="Normal 2 125 5 2 5" xfId="19467" xr:uid="{00000000-0005-0000-0000-0000EC3A0000}"/>
    <cellStyle name="Normal 2 125 5 2 5 2" xfId="29146" xr:uid="{00000000-0005-0000-0000-0000ED3A0000}"/>
    <cellStyle name="Normal 2 125 5 2 5 2 2" xfId="29147" xr:uid="{00000000-0005-0000-0000-0000EE3A0000}"/>
    <cellStyle name="Normal 2 125 5 2 5 3" xfId="29148" xr:uid="{00000000-0005-0000-0000-0000EF3A0000}"/>
    <cellStyle name="Normal 2 125 5 2 5 4" xfId="29149" xr:uid="{00000000-0005-0000-0000-0000F03A0000}"/>
    <cellStyle name="Normal 2 125 5 2 6" xfId="29150" xr:uid="{00000000-0005-0000-0000-0000F13A0000}"/>
    <cellStyle name="Normal 2 125 5 2 6 2" xfId="29151" xr:uid="{00000000-0005-0000-0000-0000F23A0000}"/>
    <cellStyle name="Normal 2 125 5 2 7" xfId="29152" xr:uid="{00000000-0005-0000-0000-0000F33A0000}"/>
    <cellStyle name="Normal 2 125 5 2 8" xfId="29153" xr:uid="{00000000-0005-0000-0000-0000F43A0000}"/>
    <cellStyle name="Normal 2 125 5 2 9" xfId="51987" xr:uid="{00000000-0005-0000-0000-0000F53A0000}"/>
    <cellStyle name="Normal 2 125 5 3" xfId="19468" xr:uid="{00000000-0005-0000-0000-0000F63A0000}"/>
    <cellStyle name="Normal 2 125 5 3 2" xfId="19469" xr:uid="{00000000-0005-0000-0000-0000F73A0000}"/>
    <cellStyle name="Normal 2 125 5 3 2 2" xfId="19470" xr:uid="{00000000-0005-0000-0000-0000F83A0000}"/>
    <cellStyle name="Normal 2 125 5 3 2 2 2" xfId="29154" xr:uid="{00000000-0005-0000-0000-0000F93A0000}"/>
    <cellStyle name="Normal 2 125 5 3 2 2 2 2" xfId="29155" xr:uid="{00000000-0005-0000-0000-0000FA3A0000}"/>
    <cellStyle name="Normal 2 125 5 3 2 2 3" xfId="29156" xr:uid="{00000000-0005-0000-0000-0000FB3A0000}"/>
    <cellStyle name="Normal 2 125 5 3 2 2 4" xfId="29157" xr:uid="{00000000-0005-0000-0000-0000FC3A0000}"/>
    <cellStyle name="Normal 2 125 5 3 2 3" xfId="29158" xr:uid="{00000000-0005-0000-0000-0000FD3A0000}"/>
    <cellStyle name="Normal 2 125 5 3 2 3 2" xfId="29159" xr:uid="{00000000-0005-0000-0000-0000FE3A0000}"/>
    <cellStyle name="Normal 2 125 5 3 2 4" xfId="29160" xr:uid="{00000000-0005-0000-0000-0000FF3A0000}"/>
    <cellStyle name="Normal 2 125 5 3 2 5" xfId="29161" xr:uid="{00000000-0005-0000-0000-0000003B0000}"/>
    <cellStyle name="Normal 2 125 5 3 3" xfId="19471" xr:uid="{00000000-0005-0000-0000-0000013B0000}"/>
    <cellStyle name="Normal 2 125 5 3 3 2" xfId="19472" xr:uid="{00000000-0005-0000-0000-0000023B0000}"/>
    <cellStyle name="Normal 2 125 5 3 3 2 2" xfId="29162" xr:uid="{00000000-0005-0000-0000-0000033B0000}"/>
    <cellStyle name="Normal 2 125 5 3 3 2 2 2" xfId="29163" xr:uid="{00000000-0005-0000-0000-0000043B0000}"/>
    <cellStyle name="Normal 2 125 5 3 3 2 3" xfId="29164" xr:uid="{00000000-0005-0000-0000-0000053B0000}"/>
    <cellStyle name="Normal 2 125 5 3 3 2 4" xfId="29165" xr:uid="{00000000-0005-0000-0000-0000063B0000}"/>
    <cellStyle name="Normal 2 125 5 3 3 3" xfId="29166" xr:uid="{00000000-0005-0000-0000-0000073B0000}"/>
    <cellStyle name="Normal 2 125 5 3 3 3 2" xfId="29167" xr:uid="{00000000-0005-0000-0000-0000083B0000}"/>
    <cellStyle name="Normal 2 125 5 3 3 4" xfId="29168" xr:uid="{00000000-0005-0000-0000-0000093B0000}"/>
    <cellStyle name="Normal 2 125 5 3 3 5" xfId="29169" xr:uid="{00000000-0005-0000-0000-00000A3B0000}"/>
    <cellStyle name="Normal 2 125 5 3 4" xfId="19473" xr:uid="{00000000-0005-0000-0000-00000B3B0000}"/>
    <cellStyle name="Normal 2 125 5 3 4 2" xfId="29170" xr:uid="{00000000-0005-0000-0000-00000C3B0000}"/>
    <cellStyle name="Normal 2 125 5 3 4 2 2" xfId="29171" xr:uid="{00000000-0005-0000-0000-00000D3B0000}"/>
    <cellStyle name="Normal 2 125 5 3 4 3" xfId="29172" xr:uid="{00000000-0005-0000-0000-00000E3B0000}"/>
    <cellStyle name="Normal 2 125 5 3 4 4" xfId="29173" xr:uid="{00000000-0005-0000-0000-00000F3B0000}"/>
    <cellStyle name="Normal 2 125 5 3 5" xfId="29174" xr:uid="{00000000-0005-0000-0000-0000103B0000}"/>
    <cellStyle name="Normal 2 125 5 3 5 2" xfId="29175" xr:uid="{00000000-0005-0000-0000-0000113B0000}"/>
    <cellStyle name="Normal 2 125 5 3 6" xfId="29176" xr:uid="{00000000-0005-0000-0000-0000123B0000}"/>
    <cellStyle name="Normal 2 125 5 3 7" xfId="29177" xr:uid="{00000000-0005-0000-0000-0000133B0000}"/>
    <cellStyle name="Normal 2 125 5 4" xfId="19474" xr:uid="{00000000-0005-0000-0000-0000143B0000}"/>
    <cellStyle name="Normal 2 125 5 4 2" xfId="19475" xr:uid="{00000000-0005-0000-0000-0000153B0000}"/>
    <cellStyle name="Normal 2 125 5 4 2 2" xfId="29178" xr:uid="{00000000-0005-0000-0000-0000163B0000}"/>
    <cellStyle name="Normal 2 125 5 4 2 2 2" xfId="29179" xr:uid="{00000000-0005-0000-0000-0000173B0000}"/>
    <cellStyle name="Normal 2 125 5 4 2 3" xfId="29180" xr:uid="{00000000-0005-0000-0000-0000183B0000}"/>
    <cellStyle name="Normal 2 125 5 4 2 4" xfId="29181" xr:uid="{00000000-0005-0000-0000-0000193B0000}"/>
    <cellStyle name="Normal 2 125 5 4 3" xfId="29182" xr:uid="{00000000-0005-0000-0000-00001A3B0000}"/>
    <cellStyle name="Normal 2 125 5 4 3 2" xfId="29183" xr:uid="{00000000-0005-0000-0000-00001B3B0000}"/>
    <cellStyle name="Normal 2 125 5 4 4" xfId="29184" xr:uid="{00000000-0005-0000-0000-00001C3B0000}"/>
    <cellStyle name="Normal 2 125 5 4 5" xfId="29185" xr:uid="{00000000-0005-0000-0000-00001D3B0000}"/>
    <cellStyle name="Normal 2 125 5 5" xfId="19476" xr:uid="{00000000-0005-0000-0000-00001E3B0000}"/>
    <cellStyle name="Normal 2 125 5 5 2" xfId="19477" xr:uid="{00000000-0005-0000-0000-00001F3B0000}"/>
    <cellStyle name="Normal 2 125 5 5 2 2" xfId="29186" xr:uid="{00000000-0005-0000-0000-0000203B0000}"/>
    <cellStyle name="Normal 2 125 5 5 2 2 2" xfId="29187" xr:uid="{00000000-0005-0000-0000-0000213B0000}"/>
    <cellStyle name="Normal 2 125 5 5 2 3" xfId="29188" xr:uid="{00000000-0005-0000-0000-0000223B0000}"/>
    <cellStyle name="Normal 2 125 5 5 2 4" xfId="29189" xr:uid="{00000000-0005-0000-0000-0000233B0000}"/>
    <cellStyle name="Normal 2 125 5 5 3" xfId="29190" xr:uid="{00000000-0005-0000-0000-0000243B0000}"/>
    <cellStyle name="Normal 2 125 5 5 3 2" xfId="29191" xr:uid="{00000000-0005-0000-0000-0000253B0000}"/>
    <cellStyle name="Normal 2 125 5 5 4" xfId="29192" xr:uid="{00000000-0005-0000-0000-0000263B0000}"/>
    <cellStyle name="Normal 2 125 5 5 5" xfId="29193" xr:uid="{00000000-0005-0000-0000-0000273B0000}"/>
    <cellStyle name="Normal 2 125 5 6" xfId="19478" xr:uid="{00000000-0005-0000-0000-0000283B0000}"/>
    <cellStyle name="Normal 2 125 5 6 2" xfId="29194" xr:uid="{00000000-0005-0000-0000-0000293B0000}"/>
    <cellStyle name="Normal 2 125 5 6 2 2" xfId="29195" xr:uid="{00000000-0005-0000-0000-00002A3B0000}"/>
    <cellStyle name="Normal 2 125 5 6 3" xfId="29196" xr:uid="{00000000-0005-0000-0000-00002B3B0000}"/>
    <cellStyle name="Normal 2 125 5 6 4" xfId="29197" xr:uid="{00000000-0005-0000-0000-00002C3B0000}"/>
    <cellStyle name="Normal 2 125 5 7" xfId="29198" xr:uid="{00000000-0005-0000-0000-00002D3B0000}"/>
    <cellStyle name="Normal 2 125 5 7 2" xfId="29199" xr:uid="{00000000-0005-0000-0000-00002E3B0000}"/>
    <cellStyle name="Normal 2 125 5 8" xfId="29200" xr:uid="{00000000-0005-0000-0000-00002F3B0000}"/>
    <cellStyle name="Normal 2 125 5 9" xfId="29201" xr:uid="{00000000-0005-0000-0000-0000303B0000}"/>
    <cellStyle name="Normal 2 125 6" xfId="1236" xr:uid="{00000000-0005-0000-0000-0000313B0000}"/>
    <cellStyle name="Normal 2 125 6 10" xfId="51307" xr:uid="{00000000-0005-0000-0000-0000323B0000}"/>
    <cellStyle name="Normal 2 125 6 2" xfId="4330" xr:uid="{00000000-0005-0000-0000-0000333B0000}"/>
    <cellStyle name="Normal 2 125 6 2 2" xfId="19479" xr:uid="{00000000-0005-0000-0000-0000343B0000}"/>
    <cellStyle name="Normal 2 125 6 2 2 2" xfId="19480" xr:uid="{00000000-0005-0000-0000-0000353B0000}"/>
    <cellStyle name="Normal 2 125 6 2 2 2 2" xfId="19481" xr:uid="{00000000-0005-0000-0000-0000363B0000}"/>
    <cellStyle name="Normal 2 125 6 2 2 2 2 2" xfId="29202" xr:uid="{00000000-0005-0000-0000-0000373B0000}"/>
    <cellStyle name="Normal 2 125 6 2 2 2 2 2 2" xfId="29203" xr:uid="{00000000-0005-0000-0000-0000383B0000}"/>
    <cellStyle name="Normal 2 125 6 2 2 2 2 3" xfId="29204" xr:uid="{00000000-0005-0000-0000-0000393B0000}"/>
    <cellStyle name="Normal 2 125 6 2 2 2 2 4" xfId="29205" xr:uid="{00000000-0005-0000-0000-00003A3B0000}"/>
    <cellStyle name="Normal 2 125 6 2 2 2 3" xfId="29206" xr:uid="{00000000-0005-0000-0000-00003B3B0000}"/>
    <cellStyle name="Normal 2 125 6 2 2 2 3 2" xfId="29207" xr:uid="{00000000-0005-0000-0000-00003C3B0000}"/>
    <cellStyle name="Normal 2 125 6 2 2 2 4" xfId="29208" xr:uid="{00000000-0005-0000-0000-00003D3B0000}"/>
    <cellStyle name="Normal 2 125 6 2 2 2 5" xfId="29209" xr:uid="{00000000-0005-0000-0000-00003E3B0000}"/>
    <cellStyle name="Normal 2 125 6 2 2 3" xfId="19482" xr:uid="{00000000-0005-0000-0000-00003F3B0000}"/>
    <cellStyle name="Normal 2 125 6 2 2 3 2" xfId="19483" xr:uid="{00000000-0005-0000-0000-0000403B0000}"/>
    <cellStyle name="Normal 2 125 6 2 2 3 2 2" xfId="29210" xr:uid="{00000000-0005-0000-0000-0000413B0000}"/>
    <cellStyle name="Normal 2 125 6 2 2 3 2 2 2" xfId="29211" xr:uid="{00000000-0005-0000-0000-0000423B0000}"/>
    <cellStyle name="Normal 2 125 6 2 2 3 2 3" xfId="29212" xr:uid="{00000000-0005-0000-0000-0000433B0000}"/>
    <cellStyle name="Normal 2 125 6 2 2 3 2 4" xfId="29213" xr:uid="{00000000-0005-0000-0000-0000443B0000}"/>
    <cellStyle name="Normal 2 125 6 2 2 3 3" xfId="29214" xr:uid="{00000000-0005-0000-0000-0000453B0000}"/>
    <cellStyle name="Normal 2 125 6 2 2 3 3 2" xfId="29215" xr:uid="{00000000-0005-0000-0000-0000463B0000}"/>
    <cellStyle name="Normal 2 125 6 2 2 3 4" xfId="29216" xr:uid="{00000000-0005-0000-0000-0000473B0000}"/>
    <cellStyle name="Normal 2 125 6 2 2 3 5" xfId="29217" xr:uid="{00000000-0005-0000-0000-0000483B0000}"/>
    <cellStyle name="Normal 2 125 6 2 2 4" xfId="19484" xr:uid="{00000000-0005-0000-0000-0000493B0000}"/>
    <cellStyle name="Normal 2 125 6 2 2 4 2" xfId="29218" xr:uid="{00000000-0005-0000-0000-00004A3B0000}"/>
    <cellStyle name="Normal 2 125 6 2 2 4 2 2" xfId="29219" xr:uid="{00000000-0005-0000-0000-00004B3B0000}"/>
    <cellStyle name="Normal 2 125 6 2 2 4 3" xfId="29220" xr:uid="{00000000-0005-0000-0000-00004C3B0000}"/>
    <cellStyle name="Normal 2 125 6 2 2 4 4" xfId="29221" xr:uid="{00000000-0005-0000-0000-00004D3B0000}"/>
    <cellStyle name="Normal 2 125 6 2 2 5" xfId="29222" xr:uid="{00000000-0005-0000-0000-00004E3B0000}"/>
    <cellStyle name="Normal 2 125 6 2 2 5 2" xfId="29223" xr:uid="{00000000-0005-0000-0000-00004F3B0000}"/>
    <cellStyle name="Normal 2 125 6 2 2 6" xfId="29224" xr:uid="{00000000-0005-0000-0000-0000503B0000}"/>
    <cellStyle name="Normal 2 125 6 2 2 7" xfId="29225" xr:uid="{00000000-0005-0000-0000-0000513B0000}"/>
    <cellStyle name="Normal 2 125 6 2 3" xfId="19485" xr:uid="{00000000-0005-0000-0000-0000523B0000}"/>
    <cellStyle name="Normal 2 125 6 2 3 2" xfId="19486" xr:uid="{00000000-0005-0000-0000-0000533B0000}"/>
    <cellStyle name="Normal 2 125 6 2 3 2 2" xfId="29226" xr:uid="{00000000-0005-0000-0000-0000543B0000}"/>
    <cellStyle name="Normal 2 125 6 2 3 2 2 2" xfId="29227" xr:uid="{00000000-0005-0000-0000-0000553B0000}"/>
    <cellStyle name="Normal 2 125 6 2 3 2 3" xfId="29228" xr:uid="{00000000-0005-0000-0000-0000563B0000}"/>
    <cellStyle name="Normal 2 125 6 2 3 2 4" xfId="29229" xr:uid="{00000000-0005-0000-0000-0000573B0000}"/>
    <cellStyle name="Normal 2 125 6 2 3 3" xfId="29230" xr:uid="{00000000-0005-0000-0000-0000583B0000}"/>
    <cellStyle name="Normal 2 125 6 2 3 3 2" xfId="29231" xr:uid="{00000000-0005-0000-0000-0000593B0000}"/>
    <cellStyle name="Normal 2 125 6 2 3 4" xfId="29232" xr:uid="{00000000-0005-0000-0000-00005A3B0000}"/>
    <cellStyle name="Normal 2 125 6 2 3 5" xfId="29233" xr:uid="{00000000-0005-0000-0000-00005B3B0000}"/>
    <cellStyle name="Normal 2 125 6 2 4" xfId="19487" xr:uid="{00000000-0005-0000-0000-00005C3B0000}"/>
    <cellStyle name="Normal 2 125 6 2 4 2" xfId="19488" xr:uid="{00000000-0005-0000-0000-00005D3B0000}"/>
    <cellStyle name="Normal 2 125 6 2 4 2 2" xfId="29234" xr:uid="{00000000-0005-0000-0000-00005E3B0000}"/>
    <cellStyle name="Normal 2 125 6 2 4 2 2 2" xfId="29235" xr:uid="{00000000-0005-0000-0000-00005F3B0000}"/>
    <cellStyle name="Normal 2 125 6 2 4 2 3" xfId="29236" xr:uid="{00000000-0005-0000-0000-0000603B0000}"/>
    <cellStyle name="Normal 2 125 6 2 4 2 4" xfId="29237" xr:uid="{00000000-0005-0000-0000-0000613B0000}"/>
    <cellStyle name="Normal 2 125 6 2 4 3" xfId="29238" xr:uid="{00000000-0005-0000-0000-0000623B0000}"/>
    <cellStyle name="Normal 2 125 6 2 4 3 2" xfId="29239" xr:uid="{00000000-0005-0000-0000-0000633B0000}"/>
    <cellStyle name="Normal 2 125 6 2 4 4" xfId="29240" xr:uid="{00000000-0005-0000-0000-0000643B0000}"/>
    <cellStyle name="Normal 2 125 6 2 4 5" xfId="29241" xr:uid="{00000000-0005-0000-0000-0000653B0000}"/>
    <cellStyle name="Normal 2 125 6 2 5" xfId="19489" xr:uid="{00000000-0005-0000-0000-0000663B0000}"/>
    <cellStyle name="Normal 2 125 6 2 5 2" xfId="29242" xr:uid="{00000000-0005-0000-0000-0000673B0000}"/>
    <cellStyle name="Normal 2 125 6 2 5 2 2" xfId="29243" xr:uid="{00000000-0005-0000-0000-0000683B0000}"/>
    <cellStyle name="Normal 2 125 6 2 5 3" xfId="29244" xr:uid="{00000000-0005-0000-0000-0000693B0000}"/>
    <cellStyle name="Normal 2 125 6 2 5 4" xfId="29245" xr:uid="{00000000-0005-0000-0000-00006A3B0000}"/>
    <cellStyle name="Normal 2 125 6 2 6" xfId="29246" xr:uid="{00000000-0005-0000-0000-00006B3B0000}"/>
    <cellStyle name="Normal 2 125 6 2 6 2" xfId="29247" xr:uid="{00000000-0005-0000-0000-00006C3B0000}"/>
    <cellStyle name="Normal 2 125 6 2 7" xfId="29248" xr:uid="{00000000-0005-0000-0000-00006D3B0000}"/>
    <cellStyle name="Normal 2 125 6 2 8" xfId="29249" xr:uid="{00000000-0005-0000-0000-00006E3B0000}"/>
    <cellStyle name="Normal 2 125 6 2 9" xfId="51988" xr:uid="{00000000-0005-0000-0000-00006F3B0000}"/>
    <cellStyle name="Normal 2 125 6 3" xfId="19490" xr:uid="{00000000-0005-0000-0000-0000703B0000}"/>
    <cellStyle name="Normal 2 125 6 3 2" xfId="19491" xr:uid="{00000000-0005-0000-0000-0000713B0000}"/>
    <cellStyle name="Normal 2 125 6 3 2 2" xfId="19492" xr:uid="{00000000-0005-0000-0000-0000723B0000}"/>
    <cellStyle name="Normal 2 125 6 3 2 2 2" xfId="29250" xr:uid="{00000000-0005-0000-0000-0000733B0000}"/>
    <cellStyle name="Normal 2 125 6 3 2 2 2 2" xfId="29251" xr:uid="{00000000-0005-0000-0000-0000743B0000}"/>
    <cellStyle name="Normal 2 125 6 3 2 2 3" xfId="29252" xr:uid="{00000000-0005-0000-0000-0000753B0000}"/>
    <cellStyle name="Normal 2 125 6 3 2 2 4" xfId="29253" xr:uid="{00000000-0005-0000-0000-0000763B0000}"/>
    <cellStyle name="Normal 2 125 6 3 2 3" xfId="29254" xr:uid="{00000000-0005-0000-0000-0000773B0000}"/>
    <cellStyle name="Normal 2 125 6 3 2 3 2" xfId="29255" xr:uid="{00000000-0005-0000-0000-0000783B0000}"/>
    <cellStyle name="Normal 2 125 6 3 2 4" xfId="29256" xr:uid="{00000000-0005-0000-0000-0000793B0000}"/>
    <cellStyle name="Normal 2 125 6 3 2 5" xfId="29257" xr:uid="{00000000-0005-0000-0000-00007A3B0000}"/>
    <cellStyle name="Normal 2 125 6 3 3" xfId="19493" xr:uid="{00000000-0005-0000-0000-00007B3B0000}"/>
    <cellStyle name="Normal 2 125 6 3 3 2" xfId="19494" xr:uid="{00000000-0005-0000-0000-00007C3B0000}"/>
    <cellStyle name="Normal 2 125 6 3 3 2 2" xfId="29258" xr:uid="{00000000-0005-0000-0000-00007D3B0000}"/>
    <cellStyle name="Normal 2 125 6 3 3 2 2 2" xfId="29259" xr:uid="{00000000-0005-0000-0000-00007E3B0000}"/>
    <cellStyle name="Normal 2 125 6 3 3 2 3" xfId="29260" xr:uid="{00000000-0005-0000-0000-00007F3B0000}"/>
    <cellStyle name="Normal 2 125 6 3 3 2 4" xfId="29261" xr:uid="{00000000-0005-0000-0000-0000803B0000}"/>
    <cellStyle name="Normal 2 125 6 3 3 3" xfId="29262" xr:uid="{00000000-0005-0000-0000-0000813B0000}"/>
    <cellStyle name="Normal 2 125 6 3 3 3 2" xfId="29263" xr:uid="{00000000-0005-0000-0000-0000823B0000}"/>
    <cellStyle name="Normal 2 125 6 3 3 4" xfId="29264" xr:uid="{00000000-0005-0000-0000-0000833B0000}"/>
    <cellStyle name="Normal 2 125 6 3 3 5" xfId="29265" xr:uid="{00000000-0005-0000-0000-0000843B0000}"/>
    <cellStyle name="Normal 2 125 6 3 4" xfId="19495" xr:uid="{00000000-0005-0000-0000-0000853B0000}"/>
    <cellStyle name="Normal 2 125 6 3 4 2" xfId="29266" xr:uid="{00000000-0005-0000-0000-0000863B0000}"/>
    <cellStyle name="Normal 2 125 6 3 4 2 2" xfId="29267" xr:uid="{00000000-0005-0000-0000-0000873B0000}"/>
    <cellStyle name="Normal 2 125 6 3 4 3" xfId="29268" xr:uid="{00000000-0005-0000-0000-0000883B0000}"/>
    <cellStyle name="Normal 2 125 6 3 4 4" xfId="29269" xr:uid="{00000000-0005-0000-0000-0000893B0000}"/>
    <cellStyle name="Normal 2 125 6 3 5" xfId="29270" xr:uid="{00000000-0005-0000-0000-00008A3B0000}"/>
    <cellStyle name="Normal 2 125 6 3 5 2" xfId="29271" xr:uid="{00000000-0005-0000-0000-00008B3B0000}"/>
    <cellStyle name="Normal 2 125 6 3 6" xfId="29272" xr:uid="{00000000-0005-0000-0000-00008C3B0000}"/>
    <cellStyle name="Normal 2 125 6 3 7" xfId="29273" xr:uid="{00000000-0005-0000-0000-00008D3B0000}"/>
    <cellStyle name="Normal 2 125 6 4" xfId="19496" xr:uid="{00000000-0005-0000-0000-00008E3B0000}"/>
    <cellStyle name="Normal 2 125 6 4 2" xfId="19497" xr:uid="{00000000-0005-0000-0000-00008F3B0000}"/>
    <cellStyle name="Normal 2 125 6 4 2 2" xfId="29274" xr:uid="{00000000-0005-0000-0000-0000903B0000}"/>
    <cellStyle name="Normal 2 125 6 4 2 2 2" xfId="29275" xr:uid="{00000000-0005-0000-0000-0000913B0000}"/>
    <cellStyle name="Normal 2 125 6 4 2 3" xfId="29276" xr:uid="{00000000-0005-0000-0000-0000923B0000}"/>
    <cellStyle name="Normal 2 125 6 4 2 4" xfId="29277" xr:uid="{00000000-0005-0000-0000-0000933B0000}"/>
    <cellStyle name="Normal 2 125 6 4 3" xfId="29278" xr:uid="{00000000-0005-0000-0000-0000943B0000}"/>
    <cellStyle name="Normal 2 125 6 4 3 2" xfId="29279" xr:uid="{00000000-0005-0000-0000-0000953B0000}"/>
    <cellStyle name="Normal 2 125 6 4 4" xfId="29280" xr:uid="{00000000-0005-0000-0000-0000963B0000}"/>
    <cellStyle name="Normal 2 125 6 4 5" xfId="29281" xr:uid="{00000000-0005-0000-0000-0000973B0000}"/>
    <cellStyle name="Normal 2 125 6 5" xfId="19498" xr:uid="{00000000-0005-0000-0000-0000983B0000}"/>
    <cellStyle name="Normal 2 125 6 5 2" xfId="19499" xr:uid="{00000000-0005-0000-0000-0000993B0000}"/>
    <cellStyle name="Normal 2 125 6 5 2 2" xfId="29282" xr:uid="{00000000-0005-0000-0000-00009A3B0000}"/>
    <cellStyle name="Normal 2 125 6 5 2 2 2" xfId="29283" xr:uid="{00000000-0005-0000-0000-00009B3B0000}"/>
    <cellStyle name="Normal 2 125 6 5 2 3" xfId="29284" xr:uid="{00000000-0005-0000-0000-00009C3B0000}"/>
    <cellStyle name="Normal 2 125 6 5 2 4" xfId="29285" xr:uid="{00000000-0005-0000-0000-00009D3B0000}"/>
    <cellStyle name="Normal 2 125 6 5 3" xfId="29286" xr:uid="{00000000-0005-0000-0000-00009E3B0000}"/>
    <cellStyle name="Normal 2 125 6 5 3 2" xfId="29287" xr:uid="{00000000-0005-0000-0000-00009F3B0000}"/>
    <cellStyle name="Normal 2 125 6 5 4" xfId="29288" xr:uid="{00000000-0005-0000-0000-0000A03B0000}"/>
    <cellStyle name="Normal 2 125 6 5 5" xfId="29289" xr:uid="{00000000-0005-0000-0000-0000A13B0000}"/>
    <cellStyle name="Normal 2 125 6 6" xfId="19500" xr:uid="{00000000-0005-0000-0000-0000A23B0000}"/>
    <cellStyle name="Normal 2 125 6 6 2" xfId="29290" xr:uid="{00000000-0005-0000-0000-0000A33B0000}"/>
    <cellStyle name="Normal 2 125 6 6 2 2" xfId="29291" xr:uid="{00000000-0005-0000-0000-0000A43B0000}"/>
    <cellStyle name="Normal 2 125 6 6 3" xfId="29292" xr:uid="{00000000-0005-0000-0000-0000A53B0000}"/>
    <cellStyle name="Normal 2 125 6 6 4" xfId="29293" xr:uid="{00000000-0005-0000-0000-0000A63B0000}"/>
    <cellStyle name="Normal 2 125 6 7" xfId="29294" xr:uid="{00000000-0005-0000-0000-0000A73B0000}"/>
    <cellStyle name="Normal 2 125 6 7 2" xfId="29295" xr:uid="{00000000-0005-0000-0000-0000A83B0000}"/>
    <cellStyle name="Normal 2 125 6 8" xfId="29296" xr:uid="{00000000-0005-0000-0000-0000A93B0000}"/>
    <cellStyle name="Normal 2 125 6 9" xfId="29297" xr:uid="{00000000-0005-0000-0000-0000AA3B0000}"/>
    <cellStyle name="Normal 2 125 7" xfId="4331" xr:uid="{00000000-0005-0000-0000-0000AB3B0000}"/>
    <cellStyle name="Normal 2 125 7 2" xfId="19501" xr:uid="{00000000-0005-0000-0000-0000AC3B0000}"/>
    <cellStyle name="Normal 2 125 7 2 2" xfId="19502" xr:uid="{00000000-0005-0000-0000-0000AD3B0000}"/>
    <cellStyle name="Normal 2 125 7 2 2 2" xfId="19503" xr:uid="{00000000-0005-0000-0000-0000AE3B0000}"/>
    <cellStyle name="Normal 2 125 7 2 2 2 2" xfId="29298" xr:uid="{00000000-0005-0000-0000-0000AF3B0000}"/>
    <cellStyle name="Normal 2 125 7 2 2 2 2 2" xfId="29299" xr:uid="{00000000-0005-0000-0000-0000B03B0000}"/>
    <cellStyle name="Normal 2 125 7 2 2 2 3" xfId="29300" xr:uid="{00000000-0005-0000-0000-0000B13B0000}"/>
    <cellStyle name="Normal 2 125 7 2 2 2 4" xfId="29301" xr:uid="{00000000-0005-0000-0000-0000B23B0000}"/>
    <cellStyle name="Normal 2 125 7 2 2 3" xfId="29302" xr:uid="{00000000-0005-0000-0000-0000B33B0000}"/>
    <cellStyle name="Normal 2 125 7 2 2 3 2" xfId="29303" xr:uid="{00000000-0005-0000-0000-0000B43B0000}"/>
    <cellStyle name="Normal 2 125 7 2 2 4" xfId="29304" xr:uid="{00000000-0005-0000-0000-0000B53B0000}"/>
    <cellStyle name="Normal 2 125 7 2 2 5" xfId="29305" xr:uid="{00000000-0005-0000-0000-0000B63B0000}"/>
    <cellStyle name="Normal 2 125 7 2 3" xfId="19504" xr:uid="{00000000-0005-0000-0000-0000B73B0000}"/>
    <cellStyle name="Normal 2 125 7 2 3 2" xfId="19505" xr:uid="{00000000-0005-0000-0000-0000B83B0000}"/>
    <cellStyle name="Normal 2 125 7 2 3 2 2" xfId="29306" xr:uid="{00000000-0005-0000-0000-0000B93B0000}"/>
    <cellStyle name="Normal 2 125 7 2 3 2 2 2" xfId="29307" xr:uid="{00000000-0005-0000-0000-0000BA3B0000}"/>
    <cellStyle name="Normal 2 125 7 2 3 2 3" xfId="29308" xr:uid="{00000000-0005-0000-0000-0000BB3B0000}"/>
    <cellStyle name="Normal 2 125 7 2 3 2 4" xfId="29309" xr:uid="{00000000-0005-0000-0000-0000BC3B0000}"/>
    <cellStyle name="Normal 2 125 7 2 3 3" xfId="29310" xr:uid="{00000000-0005-0000-0000-0000BD3B0000}"/>
    <cellStyle name="Normal 2 125 7 2 3 3 2" xfId="29311" xr:uid="{00000000-0005-0000-0000-0000BE3B0000}"/>
    <cellStyle name="Normal 2 125 7 2 3 4" xfId="29312" xr:uid="{00000000-0005-0000-0000-0000BF3B0000}"/>
    <cellStyle name="Normal 2 125 7 2 3 5" xfId="29313" xr:uid="{00000000-0005-0000-0000-0000C03B0000}"/>
    <cellStyle name="Normal 2 125 7 2 4" xfId="19506" xr:uid="{00000000-0005-0000-0000-0000C13B0000}"/>
    <cellStyle name="Normal 2 125 7 2 4 2" xfId="29314" xr:uid="{00000000-0005-0000-0000-0000C23B0000}"/>
    <cellStyle name="Normal 2 125 7 2 4 2 2" xfId="29315" xr:uid="{00000000-0005-0000-0000-0000C33B0000}"/>
    <cellStyle name="Normal 2 125 7 2 4 3" xfId="29316" xr:uid="{00000000-0005-0000-0000-0000C43B0000}"/>
    <cellStyle name="Normal 2 125 7 2 4 4" xfId="29317" xr:uid="{00000000-0005-0000-0000-0000C53B0000}"/>
    <cellStyle name="Normal 2 125 7 2 5" xfId="29318" xr:uid="{00000000-0005-0000-0000-0000C63B0000}"/>
    <cellStyle name="Normal 2 125 7 2 5 2" xfId="29319" xr:uid="{00000000-0005-0000-0000-0000C73B0000}"/>
    <cellStyle name="Normal 2 125 7 2 6" xfId="29320" xr:uid="{00000000-0005-0000-0000-0000C83B0000}"/>
    <cellStyle name="Normal 2 125 7 2 7" xfId="29321" xr:uid="{00000000-0005-0000-0000-0000C93B0000}"/>
    <cellStyle name="Normal 2 125 7 3" xfId="19507" xr:uid="{00000000-0005-0000-0000-0000CA3B0000}"/>
    <cellStyle name="Normal 2 125 7 3 2" xfId="19508" xr:uid="{00000000-0005-0000-0000-0000CB3B0000}"/>
    <cellStyle name="Normal 2 125 7 3 2 2" xfId="29322" xr:uid="{00000000-0005-0000-0000-0000CC3B0000}"/>
    <cellStyle name="Normal 2 125 7 3 2 2 2" xfId="29323" xr:uid="{00000000-0005-0000-0000-0000CD3B0000}"/>
    <cellStyle name="Normal 2 125 7 3 2 3" xfId="29324" xr:uid="{00000000-0005-0000-0000-0000CE3B0000}"/>
    <cellStyle name="Normal 2 125 7 3 2 4" xfId="29325" xr:uid="{00000000-0005-0000-0000-0000CF3B0000}"/>
    <cellStyle name="Normal 2 125 7 3 3" xfId="29326" xr:uid="{00000000-0005-0000-0000-0000D03B0000}"/>
    <cellStyle name="Normal 2 125 7 3 3 2" xfId="29327" xr:uid="{00000000-0005-0000-0000-0000D13B0000}"/>
    <cellStyle name="Normal 2 125 7 3 4" xfId="29328" xr:uid="{00000000-0005-0000-0000-0000D23B0000}"/>
    <cellStyle name="Normal 2 125 7 3 5" xfId="29329" xr:uid="{00000000-0005-0000-0000-0000D33B0000}"/>
    <cellStyle name="Normal 2 125 7 4" xfId="19509" xr:uid="{00000000-0005-0000-0000-0000D43B0000}"/>
    <cellStyle name="Normal 2 125 7 4 2" xfId="19510" xr:uid="{00000000-0005-0000-0000-0000D53B0000}"/>
    <cellStyle name="Normal 2 125 7 4 2 2" xfId="29330" xr:uid="{00000000-0005-0000-0000-0000D63B0000}"/>
    <cellStyle name="Normal 2 125 7 4 2 2 2" xfId="29331" xr:uid="{00000000-0005-0000-0000-0000D73B0000}"/>
    <cellStyle name="Normal 2 125 7 4 2 3" xfId="29332" xr:uid="{00000000-0005-0000-0000-0000D83B0000}"/>
    <cellStyle name="Normal 2 125 7 4 2 4" xfId="29333" xr:uid="{00000000-0005-0000-0000-0000D93B0000}"/>
    <cellStyle name="Normal 2 125 7 4 3" xfId="29334" xr:uid="{00000000-0005-0000-0000-0000DA3B0000}"/>
    <cellStyle name="Normal 2 125 7 4 3 2" xfId="29335" xr:uid="{00000000-0005-0000-0000-0000DB3B0000}"/>
    <cellStyle name="Normal 2 125 7 4 4" xfId="29336" xr:uid="{00000000-0005-0000-0000-0000DC3B0000}"/>
    <cellStyle name="Normal 2 125 7 4 5" xfId="29337" xr:uid="{00000000-0005-0000-0000-0000DD3B0000}"/>
    <cellStyle name="Normal 2 125 7 5" xfId="19511" xr:uid="{00000000-0005-0000-0000-0000DE3B0000}"/>
    <cellStyle name="Normal 2 125 7 5 2" xfId="29338" xr:uid="{00000000-0005-0000-0000-0000DF3B0000}"/>
    <cellStyle name="Normal 2 125 7 5 2 2" xfId="29339" xr:uid="{00000000-0005-0000-0000-0000E03B0000}"/>
    <cellStyle name="Normal 2 125 7 5 3" xfId="29340" xr:uid="{00000000-0005-0000-0000-0000E13B0000}"/>
    <cellStyle name="Normal 2 125 7 5 4" xfId="29341" xr:uid="{00000000-0005-0000-0000-0000E23B0000}"/>
    <cellStyle name="Normal 2 125 7 6" xfId="29342" xr:uid="{00000000-0005-0000-0000-0000E33B0000}"/>
    <cellStyle name="Normal 2 125 7 6 2" xfId="29343" xr:uid="{00000000-0005-0000-0000-0000E43B0000}"/>
    <cellStyle name="Normal 2 125 7 7" xfId="29344" xr:uid="{00000000-0005-0000-0000-0000E53B0000}"/>
    <cellStyle name="Normal 2 125 7 8" xfId="29345" xr:uid="{00000000-0005-0000-0000-0000E63B0000}"/>
    <cellStyle name="Normal 2 125 7 9" xfId="51989" xr:uid="{00000000-0005-0000-0000-0000E73B0000}"/>
    <cellStyle name="Normal 2 125 8" xfId="19512" xr:uid="{00000000-0005-0000-0000-0000E83B0000}"/>
    <cellStyle name="Normal 2 125 8 2" xfId="19513" xr:uid="{00000000-0005-0000-0000-0000E93B0000}"/>
    <cellStyle name="Normal 2 125 8 2 2" xfId="19514" xr:uid="{00000000-0005-0000-0000-0000EA3B0000}"/>
    <cellStyle name="Normal 2 125 8 2 2 2" xfId="29346" xr:uid="{00000000-0005-0000-0000-0000EB3B0000}"/>
    <cellStyle name="Normal 2 125 8 2 2 2 2" xfId="29347" xr:uid="{00000000-0005-0000-0000-0000EC3B0000}"/>
    <cellStyle name="Normal 2 125 8 2 2 3" xfId="29348" xr:uid="{00000000-0005-0000-0000-0000ED3B0000}"/>
    <cellStyle name="Normal 2 125 8 2 2 4" xfId="29349" xr:uid="{00000000-0005-0000-0000-0000EE3B0000}"/>
    <cellStyle name="Normal 2 125 8 2 3" xfId="29350" xr:uid="{00000000-0005-0000-0000-0000EF3B0000}"/>
    <cellStyle name="Normal 2 125 8 2 3 2" xfId="29351" xr:uid="{00000000-0005-0000-0000-0000F03B0000}"/>
    <cellStyle name="Normal 2 125 8 2 4" xfId="29352" xr:uid="{00000000-0005-0000-0000-0000F13B0000}"/>
    <cellStyle name="Normal 2 125 8 2 5" xfId="29353" xr:uid="{00000000-0005-0000-0000-0000F23B0000}"/>
    <cellStyle name="Normal 2 125 8 3" xfId="19515" xr:uid="{00000000-0005-0000-0000-0000F33B0000}"/>
    <cellStyle name="Normal 2 125 8 3 2" xfId="19516" xr:uid="{00000000-0005-0000-0000-0000F43B0000}"/>
    <cellStyle name="Normal 2 125 8 3 2 2" xfId="29354" xr:uid="{00000000-0005-0000-0000-0000F53B0000}"/>
    <cellStyle name="Normal 2 125 8 3 2 2 2" xfId="29355" xr:uid="{00000000-0005-0000-0000-0000F63B0000}"/>
    <cellStyle name="Normal 2 125 8 3 2 3" xfId="29356" xr:uid="{00000000-0005-0000-0000-0000F73B0000}"/>
    <cellStyle name="Normal 2 125 8 3 2 4" xfId="29357" xr:uid="{00000000-0005-0000-0000-0000F83B0000}"/>
    <cellStyle name="Normal 2 125 8 3 3" xfId="29358" xr:uid="{00000000-0005-0000-0000-0000F93B0000}"/>
    <cellStyle name="Normal 2 125 8 3 3 2" xfId="29359" xr:uid="{00000000-0005-0000-0000-0000FA3B0000}"/>
    <cellStyle name="Normal 2 125 8 3 4" xfId="29360" xr:uid="{00000000-0005-0000-0000-0000FB3B0000}"/>
    <cellStyle name="Normal 2 125 8 3 5" xfId="29361" xr:uid="{00000000-0005-0000-0000-0000FC3B0000}"/>
    <cellStyle name="Normal 2 125 8 4" xfId="19517" xr:uid="{00000000-0005-0000-0000-0000FD3B0000}"/>
    <cellStyle name="Normal 2 125 8 4 2" xfId="29362" xr:uid="{00000000-0005-0000-0000-0000FE3B0000}"/>
    <cellStyle name="Normal 2 125 8 4 2 2" xfId="29363" xr:uid="{00000000-0005-0000-0000-0000FF3B0000}"/>
    <cellStyle name="Normal 2 125 8 4 3" xfId="29364" xr:uid="{00000000-0005-0000-0000-0000003C0000}"/>
    <cellStyle name="Normal 2 125 8 4 4" xfId="29365" xr:uid="{00000000-0005-0000-0000-0000013C0000}"/>
    <cellStyle name="Normal 2 125 8 5" xfId="29366" xr:uid="{00000000-0005-0000-0000-0000023C0000}"/>
    <cellStyle name="Normal 2 125 8 5 2" xfId="29367" xr:uid="{00000000-0005-0000-0000-0000033C0000}"/>
    <cellStyle name="Normal 2 125 8 6" xfId="29368" xr:uid="{00000000-0005-0000-0000-0000043C0000}"/>
    <cellStyle name="Normal 2 125 8 7" xfId="29369" xr:uid="{00000000-0005-0000-0000-0000053C0000}"/>
    <cellStyle name="Normal 2 125 9" xfId="19518" xr:uid="{00000000-0005-0000-0000-0000063C0000}"/>
    <cellStyle name="Normal 2 125 9 2" xfId="19519" xr:uid="{00000000-0005-0000-0000-0000073C0000}"/>
    <cellStyle name="Normal 2 125 9 2 2" xfId="29370" xr:uid="{00000000-0005-0000-0000-0000083C0000}"/>
    <cellStyle name="Normal 2 125 9 2 2 2" xfId="29371" xr:uid="{00000000-0005-0000-0000-0000093C0000}"/>
    <cellStyle name="Normal 2 125 9 2 3" xfId="29372" xr:uid="{00000000-0005-0000-0000-00000A3C0000}"/>
    <cellStyle name="Normal 2 125 9 2 4" xfId="29373" xr:uid="{00000000-0005-0000-0000-00000B3C0000}"/>
    <cellStyle name="Normal 2 125 9 3" xfId="29374" xr:uid="{00000000-0005-0000-0000-00000C3C0000}"/>
    <cellStyle name="Normal 2 125 9 3 2" xfId="29375" xr:uid="{00000000-0005-0000-0000-00000D3C0000}"/>
    <cellStyle name="Normal 2 125 9 4" xfId="29376" xr:uid="{00000000-0005-0000-0000-00000E3C0000}"/>
    <cellStyle name="Normal 2 125 9 5" xfId="29377" xr:uid="{00000000-0005-0000-0000-00000F3C0000}"/>
    <cellStyle name="Normal 2 126" xfId="1237" xr:uid="{00000000-0005-0000-0000-0000103C0000}"/>
    <cellStyle name="Normal 2 127" xfId="1238" xr:uid="{00000000-0005-0000-0000-0000113C0000}"/>
    <cellStyle name="Normal 2 128" xfId="1239" xr:uid="{00000000-0005-0000-0000-0000123C0000}"/>
    <cellStyle name="Normal 2 129" xfId="1240" xr:uid="{00000000-0005-0000-0000-0000133C0000}"/>
    <cellStyle name="Normal 2 13" xfId="1241" xr:uid="{00000000-0005-0000-0000-0000143C0000}"/>
    <cellStyle name="Normal 2 13 10" xfId="1242" xr:uid="{00000000-0005-0000-0000-0000153C0000}"/>
    <cellStyle name="Normal 2 13 10 10" xfId="51309" xr:uid="{00000000-0005-0000-0000-0000163C0000}"/>
    <cellStyle name="Normal 2 13 10 11" xfId="8745" xr:uid="{00000000-0005-0000-0000-0000173C0000}"/>
    <cellStyle name="Normal 2 13 10 2" xfId="4332" xr:uid="{00000000-0005-0000-0000-0000183C0000}"/>
    <cellStyle name="Normal 2 13 10 2 2" xfId="19520" xr:uid="{00000000-0005-0000-0000-0000193C0000}"/>
    <cellStyle name="Normal 2 13 10 2 2 2" xfId="19521" xr:uid="{00000000-0005-0000-0000-00001A3C0000}"/>
    <cellStyle name="Normal 2 13 10 2 2 2 2" xfId="19522" xr:uid="{00000000-0005-0000-0000-00001B3C0000}"/>
    <cellStyle name="Normal 2 13 10 2 2 2 2 2" xfId="29378" xr:uid="{00000000-0005-0000-0000-00001C3C0000}"/>
    <cellStyle name="Normal 2 13 10 2 2 2 2 2 2" xfId="29379" xr:uid="{00000000-0005-0000-0000-00001D3C0000}"/>
    <cellStyle name="Normal 2 13 10 2 2 2 2 3" xfId="29380" xr:uid="{00000000-0005-0000-0000-00001E3C0000}"/>
    <cellStyle name="Normal 2 13 10 2 2 2 2 4" xfId="29381" xr:uid="{00000000-0005-0000-0000-00001F3C0000}"/>
    <cellStyle name="Normal 2 13 10 2 2 2 3" xfId="29382" xr:uid="{00000000-0005-0000-0000-0000203C0000}"/>
    <cellStyle name="Normal 2 13 10 2 2 2 3 2" xfId="29383" xr:uid="{00000000-0005-0000-0000-0000213C0000}"/>
    <cellStyle name="Normal 2 13 10 2 2 2 4" xfId="29384" xr:uid="{00000000-0005-0000-0000-0000223C0000}"/>
    <cellStyle name="Normal 2 13 10 2 2 2 5" xfId="29385" xr:uid="{00000000-0005-0000-0000-0000233C0000}"/>
    <cellStyle name="Normal 2 13 10 2 2 3" xfId="19523" xr:uid="{00000000-0005-0000-0000-0000243C0000}"/>
    <cellStyle name="Normal 2 13 10 2 2 3 2" xfId="19524" xr:uid="{00000000-0005-0000-0000-0000253C0000}"/>
    <cellStyle name="Normal 2 13 10 2 2 3 2 2" xfId="29386" xr:uid="{00000000-0005-0000-0000-0000263C0000}"/>
    <cellStyle name="Normal 2 13 10 2 2 3 2 2 2" xfId="29387" xr:uid="{00000000-0005-0000-0000-0000273C0000}"/>
    <cellStyle name="Normal 2 13 10 2 2 3 2 3" xfId="29388" xr:uid="{00000000-0005-0000-0000-0000283C0000}"/>
    <cellStyle name="Normal 2 13 10 2 2 3 2 4" xfId="29389" xr:uid="{00000000-0005-0000-0000-0000293C0000}"/>
    <cellStyle name="Normal 2 13 10 2 2 3 3" xfId="29390" xr:uid="{00000000-0005-0000-0000-00002A3C0000}"/>
    <cellStyle name="Normal 2 13 10 2 2 3 3 2" xfId="29391" xr:uid="{00000000-0005-0000-0000-00002B3C0000}"/>
    <cellStyle name="Normal 2 13 10 2 2 3 4" xfId="29392" xr:uid="{00000000-0005-0000-0000-00002C3C0000}"/>
    <cellStyle name="Normal 2 13 10 2 2 3 5" xfId="29393" xr:uid="{00000000-0005-0000-0000-00002D3C0000}"/>
    <cellStyle name="Normal 2 13 10 2 2 4" xfId="19525" xr:uid="{00000000-0005-0000-0000-00002E3C0000}"/>
    <cellStyle name="Normal 2 13 10 2 2 4 2" xfId="29394" xr:uid="{00000000-0005-0000-0000-00002F3C0000}"/>
    <cellStyle name="Normal 2 13 10 2 2 4 2 2" xfId="29395" xr:uid="{00000000-0005-0000-0000-0000303C0000}"/>
    <cellStyle name="Normal 2 13 10 2 2 4 3" xfId="29396" xr:uid="{00000000-0005-0000-0000-0000313C0000}"/>
    <cellStyle name="Normal 2 13 10 2 2 4 4" xfId="29397" xr:uid="{00000000-0005-0000-0000-0000323C0000}"/>
    <cellStyle name="Normal 2 13 10 2 2 5" xfId="29398" xr:uid="{00000000-0005-0000-0000-0000333C0000}"/>
    <cellStyle name="Normal 2 13 10 2 2 5 2" xfId="29399" xr:uid="{00000000-0005-0000-0000-0000343C0000}"/>
    <cellStyle name="Normal 2 13 10 2 2 6" xfId="29400" xr:uid="{00000000-0005-0000-0000-0000353C0000}"/>
    <cellStyle name="Normal 2 13 10 2 2 7" xfId="29401" xr:uid="{00000000-0005-0000-0000-0000363C0000}"/>
    <cellStyle name="Normal 2 13 10 2 3" xfId="19526" xr:uid="{00000000-0005-0000-0000-0000373C0000}"/>
    <cellStyle name="Normal 2 13 10 2 3 2" xfId="19527" xr:uid="{00000000-0005-0000-0000-0000383C0000}"/>
    <cellStyle name="Normal 2 13 10 2 3 2 2" xfId="29402" xr:uid="{00000000-0005-0000-0000-0000393C0000}"/>
    <cellStyle name="Normal 2 13 10 2 3 2 2 2" xfId="29403" xr:uid="{00000000-0005-0000-0000-00003A3C0000}"/>
    <cellStyle name="Normal 2 13 10 2 3 2 3" xfId="29404" xr:uid="{00000000-0005-0000-0000-00003B3C0000}"/>
    <cellStyle name="Normal 2 13 10 2 3 2 4" xfId="29405" xr:uid="{00000000-0005-0000-0000-00003C3C0000}"/>
    <cellStyle name="Normal 2 13 10 2 3 3" xfId="29406" xr:uid="{00000000-0005-0000-0000-00003D3C0000}"/>
    <cellStyle name="Normal 2 13 10 2 3 3 2" xfId="29407" xr:uid="{00000000-0005-0000-0000-00003E3C0000}"/>
    <cellStyle name="Normal 2 13 10 2 3 4" xfId="29408" xr:uid="{00000000-0005-0000-0000-00003F3C0000}"/>
    <cellStyle name="Normal 2 13 10 2 3 5" xfId="29409" xr:uid="{00000000-0005-0000-0000-0000403C0000}"/>
    <cellStyle name="Normal 2 13 10 2 4" xfId="19528" xr:uid="{00000000-0005-0000-0000-0000413C0000}"/>
    <cellStyle name="Normal 2 13 10 2 4 2" xfId="19529" xr:uid="{00000000-0005-0000-0000-0000423C0000}"/>
    <cellStyle name="Normal 2 13 10 2 4 2 2" xfId="29410" xr:uid="{00000000-0005-0000-0000-0000433C0000}"/>
    <cellStyle name="Normal 2 13 10 2 4 2 2 2" xfId="29411" xr:uid="{00000000-0005-0000-0000-0000443C0000}"/>
    <cellStyle name="Normal 2 13 10 2 4 2 3" xfId="29412" xr:uid="{00000000-0005-0000-0000-0000453C0000}"/>
    <cellStyle name="Normal 2 13 10 2 4 2 4" xfId="29413" xr:uid="{00000000-0005-0000-0000-0000463C0000}"/>
    <cellStyle name="Normal 2 13 10 2 4 3" xfId="29414" xr:uid="{00000000-0005-0000-0000-0000473C0000}"/>
    <cellStyle name="Normal 2 13 10 2 4 3 2" xfId="29415" xr:uid="{00000000-0005-0000-0000-0000483C0000}"/>
    <cellStyle name="Normal 2 13 10 2 4 4" xfId="29416" xr:uid="{00000000-0005-0000-0000-0000493C0000}"/>
    <cellStyle name="Normal 2 13 10 2 4 5" xfId="29417" xr:uid="{00000000-0005-0000-0000-00004A3C0000}"/>
    <cellStyle name="Normal 2 13 10 2 5" xfId="19530" xr:uid="{00000000-0005-0000-0000-00004B3C0000}"/>
    <cellStyle name="Normal 2 13 10 2 5 2" xfId="29418" xr:uid="{00000000-0005-0000-0000-00004C3C0000}"/>
    <cellStyle name="Normal 2 13 10 2 5 2 2" xfId="29419" xr:uid="{00000000-0005-0000-0000-00004D3C0000}"/>
    <cellStyle name="Normal 2 13 10 2 5 3" xfId="29420" xr:uid="{00000000-0005-0000-0000-00004E3C0000}"/>
    <cellStyle name="Normal 2 13 10 2 5 4" xfId="29421" xr:uid="{00000000-0005-0000-0000-00004F3C0000}"/>
    <cellStyle name="Normal 2 13 10 2 6" xfId="29422" xr:uid="{00000000-0005-0000-0000-0000503C0000}"/>
    <cellStyle name="Normal 2 13 10 2 6 2" xfId="29423" xr:uid="{00000000-0005-0000-0000-0000513C0000}"/>
    <cellStyle name="Normal 2 13 10 2 7" xfId="29424" xr:uid="{00000000-0005-0000-0000-0000523C0000}"/>
    <cellStyle name="Normal 2 13 10 2 8" xfId="29425" xr:uid="{00000000-0005-0000-0000-0000533C0000}"/>
    <cellStyle name="Normal 2 13 10 2 9" xfId="51990" xr:uid="{00000000-0005-0000-0000-0000543C0000}"/>
    <cellStyle name="Normal 2 13 10 3" xfId="19531" xr:uid="{00000000-0005-0000-0000-0000553C0000}"/>
    <cellStyle name="Normal 2 13 10 3 2" xfId="19532" xr:uid="{00000000-0005-0000-0000-0000563C0000}"/>
    <cellStyle name="Normal 2 13 10 3 2 2" xfId="19533" xr:uid="{00000000-0005-0000-0000-0000573C0000}"/>
    <cellStyle name="Normal 2 13 10 3 2 2 2" xfId="29426" xr:uid="{00000000-0005-0000-0000-0000583C0000}"/>
    <cellStyle name="Normal 2 13 10 3 2 2 2 2" xfId="29427" xr:uid="{00000000-0005-0000-0000-0000593C0000}"/>
    <cellStyle name="Normal 2 13 10 3 2 2 3" xfId="29428" xr:uid="{00000000-0005-0000-0000-00005A3C0000}"/>
    <cellStyle name="Normal 2 13 10 3 2 2 4" xfId="29429" xr:uid="{00000000-0005-0000-0000-00005B3C0000}"/>
    <cellStyle name="Normal 2 13 10 3 2 3" xfId="29430" xr:uid="{00000000-0005-0000-0000-00005C3C0000}"/>
    <cellStyle name="Normal 2 13 10 3 2 3 2" xfId="29431" xr:uid="{00000000-0005-0000-0000-00005D3C0000}"/>
    <cellStyle name="Normal 2 13 10 3 2 4" xfId="29432" xr:uid="{00000000-0005-0000-0000-00005E3C0000}"/>
    <cellStyle name="Normal 2 13 10 3 2 5" xfId="29433" xr:uid="{00000000-0005-0000-0000-00005F3C0000}"/>
    <cellStyle name="Normal 2 13 10 3 3" xfId="19534" xr:uid="{00000000-0005-0000-0000-0000603C0000}"/>
    <cellStyle name="Normal 2 13 10 3 3 2" xfId="19535" xr:uid="{00000000-0005-0000-0000-0000613C0000}"/>
    <cellStyle name="Normal 2 13 10 3 3 2 2" xfId="29434" xr:uid="{00000000-0005-0000-0000-0000623C0000}"/>
    <cellStyle name="Normal 2 13 10 3 3 2 2 2" xfId="29435" xr:uid="{00000000-0005-0000-0000-0000633C0000}"/>
    <cellStyle name="Normal 2 13 10 3 3 2 3" xfId="29436" xr:uid="{00000000-0005-0000-0000-0000643C0000}"/>
    <cellStyle name="Normal 2 13 10 3 3 2 4" xfId="29437" xr:uid="{00000000-0005-0000-0000-0000653C0000}"/>
    <cellStyle name="Normal 2 13 10 3 3 3" xfId="29438" xr:uid="{00000000-0005-0000-0000-0000663C0000}"/>
    <cellStyle name="Normal 2 13 10 3 3 3 2" xfId="29439" xr:uid="{00000000-0005-0000-0000-0000673C0000}"/>
    <cellStyle name="Normal 2 13 10 3 3 4" xfId="29440" xr:uid="{00000000-0005-0000-0000-0000683C0000}"/>
    <cellStyle name="Normal 2 13 10 3 3 5" xfId="29441" xr:uid="{00000000-0005-0000-0000-0000693C0000}"/>
    <cellStyle name="Normal 2 13 10 3 4" xfId="19536" xr:uid="{00000000-0005-0000-0000-00006A3C0000}"/>
    <cellStyle name="Normal 2 13 10 3 4 2" xfId="29442" xr:uid="{00000000-0005-0000-0000-00006B3C0000}"/>
    <cellStyle name="Normal 2 13 10 3 4 2 2" xfId="29443" xr:uid="{00000000-0005-0000-0000-00006C3C0000}"/>
    <cellStyle name="Normal 2 13 10 3 4 3" xfId="29444" xr:uid="{00000000-0005-0000-0000-00006D3C0000}"/>
    <cellStyle name="Normal 2 13 10 3 4 4" xfId="29445" xr:uid="{00000000-0005-0000-0000-00006E3C0000}"/>
    <cellStyle name="Normal 2 13 10 3 5" xfId="29446" xr:uid="{00000000-0005-0000-0000-00006F3C0000}"/>
    <cellStyle name="Normal 2 13 10 3 5 2" xfId="29447" xr:uid="{00000000-0005-0000-0000-0000703C0000}"/>
    <cellStyle name="Normal 2 13 10 3 6" xfId="29448" xr:uid="{00000000-0005-0000-0000-0000713C0000}"/>
    <cellStyle name="Normal 2 13 10 3 7" xfId="29449" xr:uid="{00000000-0005-0000-0000-0000723C0000}"/>
    <cellStyle name="Normal 2 13 10 4" xfId="19537" xr:uid="{00000000-0005-0000-0000-0000733C0000}"/>
    <cellStyle name="Normal 2 13 10 4 2" xfId="19538" xr:uid="{00000000-0005-0000-0000-0000743C0000}"/>
    <cellStyle name="Normal 2 13 10 4 2 2" xfId="29450" xr:uid="{00000000-0005-0000-0000-0000753C0000}"/>
    <cellStyle name="Normal 2 13 10 4 2 2 2" xfId="29451" xr:uid="{00000000-0005-0000-0000-0000763C0000}"/>
    <cellStyle name="Normal 2 13 10 4 2 3" xfId="29452" xr:uid="{00000000-0005-0000-0000-0000773C0000}"/>
    <cellStyle name="Normal 2 13 10 4 2 4" xfId="29453" xr:uid="{00000000-0005-0000-0000-0000783C0000}"/>
    <cellStyle name="Normal 2 13 10 4 3" xfId="29454" xr:uid="{00000000-0005-0000-0000-0000793C0000}"/>
    <cellStyle name="Normal 2 13 10 4 3 2" xfId="29455" xr:uid="{00000000-0005-0000-0000-00007A3C0000}"/>
    <cellStyle name="Normal 2 13 10 4 4" xfId="29456" xr:uid="{00000000-0005-0000-0000-00007B3C0000}"/>
    <cellStyle name="Normal 2 13 10 4 5" xfId="29457" xr:uid="{00000000-0005-0000-0000-00007C3C0000}"/>
    <cellStyle name="Normal 2 13 10 5" xfId="19539" xr:uid="{00000000-0005-0000-0000-00007D3C0000}"/>
    <cellStyle name="Normal 2 13 10 5 2" xfId="19540" xr:uid="{00000000-0005-0000-0000-00007E3C0000}"/>
    <cellStyle name="Normal 2 13 10 5 2 2" xfId="29458" xr:uid="{00000000-0005-0000-0000-00007F3C0000}"/>
    <cellStyle name="Normal 2 13 10 5 2 2 2" xfId="29459" xr:uid="{00000000-0005-0000-0000-0000803C0000}"/>
    <cellStyle name="Normal 2 13 10 5 2 3" xfId="29460" xr:uid="{00000000-0005-0000-0000-0000813C0000}"/>
    <cellStyle name="Normal 2 13 10 5 2 4" xfId="29461" xr:uid="{00000000-0005-0000-0000-0000823C0000}"/>
    <cellStyle name="Normal 2 13 10 5 3" xfId="29462" xr:uid="{00000000-0005-0000-0000-0000833C0000}"/>
    <cellStyle name="Normal 2 13 10 5 3 2" xfId="29463" xr:uid="{00000000-0005-0000-0000-0000843C0000}"/>
    <cellStyle name="Normal 2 13 10 5 4" xfId="29464" xr:uid="{00000000-0005-0000-0000-0000853C0000}"/>
    <cellStyle name="Normal 2 13 10 5 5" xfId="29465" xr:uid="{00000000-0005-0000-0000-0000863C0000}"/>
    <cellStyle name="Normal 2 13 10 6" xfId="19541" xr:uid="{00000000-0005-0000-0000-0000873C0000}"/>
    <cellStyle name="Normal 2 13 10 6 2" xfId="29466" xr:uid="{00000000-0005-0000-0000-0000883C0000}"/>
    <cellStyle name="Normal 2 13 10 6 2 2" xfId="29467" xr:uid="{00000000-0005-0000-0000-0000893C0000}"/>
    <cellStyle name="Normal 2 13 10 6 3" xfId="29468" xr:uid="{00000000-0005-0000-0000-00008A3C0000}"/>
    <cellStyle name="Normal 2 13 10 6 4" xfId="29469" xr:uid="{00000000-0005-0000-0000-00008B3C0000}"/>
    <cellStyle name="Normal 2 13 10 7" xfId="29470" xr:uid="{00000000-0005-0000-0000-00008C3C0000}"/>
    <cellStyle name="Normal 2 13 10 7 2" xfId="29471" xr:uid="{00000000-0005-0000-0000-00008D3C0000}"/>
    <cellStyle name="Normal 2 13 10 8" xfId="29472" xr:uid="{00000000-0005-0000-0000-00008E3C0000}"/>
    <cellStyle name="Normal 2 13 10 9" xfId="29473" xr:uid="{00000000-0005-0000-0000-00008F3C0000}"/>
    <cellStyle name="Normal 2 13 11" xfId="4333" xr:uid="{00000000-0005-0000-0000-0000903C0000}"/>
    <cellStyle name="Normal 2 13 11 10" xfId="9204" xr:uid="{00000000-0005-0000-0000-0000913C0000}"/>
    <cellStyle name="Normal 2 13 11 2" xfId="19542" xr:uid="{00000000-0005-0000-0000-0000923C0000}"/>
    <cellStyle name="Normal 2 13 11 2 2" xfId="19543" xr:uid="{00000000-0005-0000-0000-0000933C0000}"/>
    <cellStyle name="Normal 2 13 11 2 2 2" xfId="19544" xr:uid="{00000000-0005-0000-0000-0000943C0000}"/>
    <cellStyle name="Normal 2 13 11 2 2 2 2" xfId="29474" xr:uid="{00000000-0005-0000-0000-0000953C0000}"/>
    <cellStyle name="Normal 2 13 11 2 2 2 2 2" xfId="29475" xr:uid="{00000000-0005-0000-0000-0000963C0000}"/>
    <cellStyle name="Normal 2 13 11 2 2 2 3" xfId="29476" xr:uid="{00000000-0005-0000-0000-0000973C0000}"/>
    <cellStyle name="Normal 2 13 11 2 2 2 4" xfId="29477" xr:uid="{00000000-0005-0000-0000-0000983C0000}"/>
    <cellStyle name="Normal 2 13 11 2 2 3" xfId="29478" xr:uid="{00000000-0005-0000-0000-0000993C0000}"/>
    <cellStyle name="Normal 2 13 11 2 2 3 2" xfId="29479" xr:uid="{00000000-0005-0000-0000-00009A3C0000}"/>
    <cellStyle name="Normal 2 13 11 2 2 4" xfId="29480" xr:uid="{00000000-0005-0000-0000-00009B3C0000}"/>
    <cellStyle name="Normal 2 13 11 2 2 5" xfId="29481" xr:uid="{00000000-0005-0000-0000-00009C3C0000}"/>
    <cellStyle name="Normal 2 13 11 2 3" xfId="19545" xr:uid="{00000000-0005-0000-0000-00009D3C0000}"/>
    <cellStyle name="Normal 2 13 11 2 3 2" xfId="19546" xr:uid="{00000000-0005-0000-0000-00009E3C0000}"/>
    <cellStyle name="Normal 2 13 11 2 3 2 2" xfId="29482" xr:uid="{00000000-0005-0000-0000-00009F3C0000}"/>
    <cellStyle name="Normal 2 13 11 2 3 2 2 2" xfId="29483" xr:uid="{00000000-0005-0000-0000-0000A03C0000}"/>
    <cellStyle name="Normal 2 13 11 2 3 2 3" xfId="29484" xr:uid="{00000000-0005-0000-0000-0000A13C0000}"/>
    <cellStyle name="Normal 2 13 11 2 3 2 4" xfId="29485" xr:uid="{00000000-0005-0000-0000-0000A23C0000}"/>
    <cellStyle name="Normal 2 13 11 2 3 3" xfId="29486" xr:uid="{00000000-0005-0000-0000-0000A33C0000}"/>
    <cellStyle name="Normal 2 13 11 2 3 3 2" xfId="29487" xr:uid="{00000000-0005-0000-0000-0000A43C0000}"/>
    <cellStyle name="Normal 2 13 11 2 3 4" xfId="29488" xr:uid="{00000000-0005-0000-0000-0000A53C0000}"/>
    <cellStyle name="Normal 2 13 11 2 3 5" xfId="29489" xr:uid="{00000000-0005-0000-0000-0000A63C0000}"/>
    <cellStyle name="Normal 2 13 11 2 4" xfId="19547" xr:uid="{00000000-0005-0000-0000-0000A73C0000}"/>
    <cellStyle name="Normal 2 13 11 2 4 2" xfId="29490" xr:uid="{00000000-0005-0000-0000-0000A83C0000}"/>
    <cellStyle name="Normal 2 13 11 2 4 2 2" xfId="29491" xr:uid="{00000000-0005-0000-0000-0000A93C0000}"/>
    <cellStyle name="Normal 2 13 11 2 4 3" xfId="29492" xr:uid="{00000000-0005-0000-0000-0000AA3C0000}"/>
    <cellStyle name="Normal 2 13 11 2 4 4" xfId="29493" xr:uid="{00000000-0005-0000-0000-0000AB3C0000}"/>
    <cellStyle name="Normal 2 13 11 2 5" xfId="29494" xr:uid="{00000000-0005-0000-0000-0000AC3C0000}"/>
    <cellStyle name="Normal 2 13 11 2 5 2" xfId="29495" xr:uid="{00000000-0005-0000-0000-0000AD3C0000}"/>
    <cellStyle name="Normal 2 13 11 2 6" xfId="29496" xr:uid="{00000000-0005-0000-0000-0000AE3C0000}"/>
    <cellStyle name="Normal 2 13 11 2 7" xfId="29497" xr:uid="{00000000-0005-0000-0000-0000AF3C0000}"/>
    <cellStyle name="Normal 2 13 11 3" xfId="19548" xr:uid="{00000000-0005-0000-0000-0000B03C0000}"/>
    <cellStyle name="Normal 2 13 11 3 2" xfId="19549" xr:uid="{00000000-0005-0000-0000-0000B13C0000}"/>
    <cellStyle name="Normal 2 13 11 3 2 2" xfId="29498" xr:uid="{00000000-0005-0000-0000-0000B23C0000}"/>
    <cellStyle name="Normal 2 13 11 3 2 2 2" xfId="29499" xr:uid="{00000000-0005-0000-0000-0000B33C0000}"/>
    <cellStyle name="Normal 2 13 11 3 2 3" xfId="29500" xr:uid="{00000000-0005-0000-0000-0000B43C0000}"/>
    <cellStyle name="Normal 2 13 11 3 2 4" xfId="29501" xr:uid="{00000000-0005-0000-0000-0000B53C0000}"/>
    <cellStyle name="Normal 2 13 11 3 3" xfId="29502" xr:uid="{00000000-0005-0000-0000-0000B63C0000}"/>
    <cellStyle name="Normal 2 13 11 3 3 2" xfId="29503" xr:uid="{00000000-0005-0000-0000-0000B73C0000}"/>
    <cellStyle name="Normal 2 13 11 3 4" xfId="29504" xr:uid="{00000000-0005-0000-0000-0000B83C0000}"/>
    <cellStyle name="Normal 2 13 11 3 5" xfId="29505" xr:uid="{00000000-0005-0000-0000-0000B93C0000}"/>
    <cellStyle name="Normal 2 13 11 4" xfId="19550" xr:uid="{00000000-0005-0000-0000-0000BA3C0000}"/>
    <cellStyle name="Normal 2 13 11 4 2" xfId="19551" xr:uid="{00000000-0005-0000-0000-0000BB3C0000}"/>
    <cellStyle name="Normal 2 13 11 4 2 2" xfId="29506" xr:uid="{00000000-0005-0000-0000-0000BC3C0000}"/>
    <cellStyle name="Normal 2 13 11 4 2 2 2" xfId="29507" xr:uid="{00000000-0005-0000-0000-0000BD3C0000}"/>
    <cellStyle name="Normal 2 13 11 4 2 3" xfId="29508" xr:uid="{00000000-0005-0000-0000-0000BE3C0000}"/>
    <cellStyle name="Normal 2 13 11 4 2 4" xfId="29509" xr:uid="{00000000-0005-0000-0000-0000BF3C0000}"/>
    <cellStyle name="Normal 2 13 11 4 3" xfId="29510" xr:uid="{00000000-0005-0000-0000-0000C03C0000}"/>
    <cellStyle name="Normal 2 13 11 4 3 2" xfId="29511" xr:uid="{00000000-0005-0000-0000-0000C13C0000}"/>
    <cellStyle name="Normal 2 13 11 4 4" xfId="29512" xr:uid="{00000000-0005-0000-0000-0000C23C0000}"/>
    <cellStyle name="Normal 2 13 11 4 5" xfId="29513" xr:uid="{00000000-0005-0000-0000-0000C33C0000}"/>
    <cellStyle name="Normal 2 13 11 5" xfId="19552" xr:uid="{00000000-0005-0000-0000-0000C43C0000}"/>
    <cellStyle name="Normal 2 13 11 5 2" xfId="29514" xr:uid="{00000000-0005-0000-0000-0000C53C0000}"/>
    <cellStyle name="Normal 2 13 11 5 2 2" xfId="29515" xr:uid="{00000000-0005-0000-0000-0000C63C0000}"/>
    <cellStyle name="Normal 2 13 11 5 3" xfId="29516" xr:uid="{00000000-0005-0000-0000-0000C73C0000}"/>
    <cellStyle name="Normal 2 13 11 5 4" xfId="29517" xr:uid="{00000000-0005-0000-0000-0000C83C0000}"/>
    <cellStyle name="Normal 2 13 11 6" xfId="29518" xr:uid="{00000000-0005-0000-0000-0000C93C0000}"/>
    <cellStyle name="Normal 2 13 11 6 2" xfId="29519" xr:uid="{00000000-0005-0000-0000-0000CA3C0000}"/>
    <cellStyle name="Normal 2 13 11 7" xfId="29520" xr:uid="{00000000-0005-0000-0000-0000CB3C0000}"/>
    <cellStyle name="Normal 2 13 11 8" xfId="29521" xr:uid="{00000000-0005-0000-0000-0000CC3C0000}"/>
    <cellStyle name="Normal 2 13 11 9" xfId="51991" xr:uid="{00000000-0005-0000-0000-0000CD3C0000}"/>
    <cellStyle name="Normal 2 13 12" xfId="9663" xr:uid="{00000000-0005-0000-0000-0000CE3C0000}"/>
    <cellStyle name="Normal 2 13 12 2" xfId="19553" xr:uid="{00000000-0005-0000-0000-0000CF3C0000}"/>
    <cellStyle name="Normal 2 13 12 2 2" xfId="19554" xr:uid="{00000000-0005-0000-0000-0000D03C0000}"/>
    <cellStyle name="Normal 2 13 12 2 2 2" xfId="29522" xr:uid="{00000000-0005-0000-0000-0000D13C0000}"/>
    <cellStyle name="Normal 2 13 12 2 2 2 2" xfId="29523" xr:uid="{00000000-0005-0000-0000-0000D23C0000}"/>
    <cellStyle name="Normal 2 13 12 2 2 3" xfId="29524" xr:uid="{00000000-0005-0000-0000-0000D33C0000}"/>
    <cellStyle name="Normal 2 13 12 2 2 4" xfId="29525" xr:uid="{00000000-0005-0000-0000-0000D43C0000}"/>
    <cellStyle name="Normal 2 13 12 2 3" xfId="29526" xr:uid="{00000000-0005-0000-0000-0000D53C0000}"/>
    <cellStyle name="Normal 2 13 12 2 3 2" xfId="29527" xr:uid="{00000000-0005-0000-0000-0000D63C0000}"/>
    <cellStyle name="Normal 2 13 12 2 4" xfId="29528" xr:uid="{00000000-0005-0000-0000-0000D73C0000}"/>
    <cellStyle name="Normal 2 13 12 2 5" xfId="29529" xr:uid="{00000000-0005-0000-0000-0000D83C0000}"/>
    <cellStyle name="Normal 2 13 12 3" xfId="19555" xr:uid="{00000000-0005-0000-0000-0000D93C0000}"/>
    <cellStyle name="Normal 2 13 12 3 2" xfId="19556" xr:uid="{00000000-0005-0000-0000-0000DA3C0000}"/>
    <cellStyle name="Normal 2 13 12 3 2 2" xfId="29530" xr:uid="{00000000-0005-0000-0000-0000DB3C0000}"/>
    <cellStyle name="Normal 2 13 12 3 2 2 2" xfId="29531" xr:uid="{00000000-0005-0000-0000-0000DC3C0000}"/>
    <cellStyle name="Normal 2 13 12 3 2 3" xfId="29532" xr:uid="{00000000-0005-0000-0000-0000DD3C0000}"/>
    <cellStyle name="Normal 2 13 12 3 2 4" xfId="29533" xr:uid="{00000000-0005-0000-0000-0000DE3C0000}"/>
    <cellStyle name="Normal 2 13 12 3 3" xfId="29534" xr:uid="{00000000-0005-0000-0000-0000DF3C0000}"/>
    <cellStyle name="Normal 2 13 12 3 3 2" xfId="29535" xr:uid="{00000000-0005-0000-0000-0000E03C0000}"/>
    <cellStyle name="Normal 2 13 12 3 4" xfId="29536" xr:uid="{00000000-0005-0000-0000-0000E13C0000}"/>
    <cellStyle name="Normal 2 13 12 3 5" xfId="29537" xr:uid="{00000000-0005-0000-0000-0000E23C0000}"/>
    <cellStyle name="Normal 2 13 12 4" xfId="19557" xr:uid="{00000000-0005-0000-0000-0000E33C0000}"/>
    <cellStyle name="Normal 2 13 12 4 2" xfId="29538" xr:uid="{00000000-0005-0000-0000-0000E43C0000}"/>
    <cellStyle name="Normal 2 13 12 4 2 2" xfId="29539" xr:uid="{00000000-0005-0000-0000-0000E53C0000}"/>
    <cellStyle name="Normal 2 13 12 4 3" xfId="29540" xr:uid="{00000000-0005-0000-0000-0000E63C0000}"/>
    <cellStyle name="Normal 2 13 12 4 4" xfId="29541" xr:uid="{00000000-0005-0000-0000-0000E73C0000}"/>
    <cellStyle name="Normal 2 13 12 5" xfId="29542" xr:uid="{00000000-0005-0000-0000-0000E83C0000}"/>
    <cellStyle name="Normal 2 13 12 5 2" xfId="29543" xr:uid="{00000000-0005-0000-0000-0000E93C0000}"/>
    <cellStyle name="Normal 2 13 12 6" xfId="29544" xr:uid="{00000000-0005-0000-0000-0000EA3C0000}"/>
    <cellStyle name="Normal 2 13 12 7" xfId="29545" xr:uid="{00000000-0005-0000-0000-0000EB3C0000}"/>
    <cellStyle name="Normal 2 13 13" xfId="10122" xr:uid="{00000000-0005-0000-0000-0000EC3C0000}"/>
    <cellStyle name="Normal 2 13 13 2" xfId="19558" xr:uid="{00000000-0005-0000-0000-0000ED3C0000}"/>
    <cellStyle name="Normal 2 13 13 2 2" xfId="29546" xr:uid="{00000000-0005-0000-0000-0000EE3C0000}"/>
    <cellStyle name="Normal 2 13 13 2 2 2" xfId="29547" xr:uid="{00000000-0005-0000-0000-0000EF3C0000}"/>
    <cellStyle name="Normal 2 13 13 2 3" xfId="29548" xr:uid="{00000000-0005-0000-0000-0000F03C0000}"/>
    <cellStyle name="Normal 2 13 13 2 4" xfId="29549" xr:uid="{00000000-0005-0000-0000-0000F13C0000}"/>
    <cellStyle name="Normal 2 13 13 3" xfId="29550" xr:uid="{00000000-0005-0000-0000-0000F23C0000}"/>
    <cellStyle name="Normal 2 13 13 3 2" xfId="29551" xr:uid="{00000000-0005-0000-0000-0000F33C0000}"/>
    <cellStyle name="Normal 2 13 13 4" xfId="29552" xr:uid="{00000000-0005-0000-0000-0000F43C0000}"/>
    <cellStyle name="Normal 2 13 13 5" xfId="29553" xr:uid="{00000000-0005-0000-0000-0000F53C0000}"/>
    <cellStyle name="Normal 2 13 14" xfId="10581" xr:uid="{00000000-0005-0000-0000-0000F63C0000}"/>
    <cellStyle name="Normal 2 13 14 2" xfId="19559" xr:uid="{00000000-0005-0000-0000-0000F73C0000}"/>
    <cellStyle name="Normal 2 13 14 2 2" xfId="29554" xr:uid="{00000000-0005-0000-0000-0000F83C0000}"/>
    <cellStyle name="Normal 2 13 14 2 2 2" xfId="29555" xr:uid="{00000000-0005-0000-0000-0000F93C0000}"/>
    <cellStyle name="Normal 2 13 14 2 3" xfId="29556" xr:uid="{00000000-0005-0000-0000-0000FA3C0000}"/>
    <cellStyle name="Normal 2 13 14 2 4" xfId="29557" xr:uid="{00000000-0005-0000-0000-0000FB3C0000}"/>
    <cellStyle name="Normal 2 13 14 3" xfId="29558" xr:uid="{00000000-0005-0000-0000-0000FC3C0000}"/>
    <cellStyle name="Normal 2 13 14 3 2" xfId="29559" xr:uid="{00000000-0005-0000-0000-0000FD3C0000}"/>
    <cellStyle name="Normal 2 13 14 4" xfId="29560" xr:uid="{00000000-0005-0000-0000-0000FE3C0000}"/>
    <cellStyle name="Normal 2 13 14 5" xfId="29561" xr:uid="{00000000-0005-0000-0000-0000FF3C0000}"/>
    <cellStyle name="Normal 2 13 15" xfId="11040" xr:uid="{00000000-0005-0000-0000-0000003D0000}"/>
    <cellStyle name="Normal 2 13 15 2" xfId="29562" xr:uid="{00000000-0005-0000-0000-0000013D0000}"/>
    <cellStyle name="Normal 2 13 15 2 2" xfId="29563" xr:uid="{00000000-0005-0000-0000-0000023D0000}"/>
    <cellStyle name="Normal 2 13 15 3" xfId="29564" xr:uid="{00000000-0005-0000-0000-0000033D0000}"/>
    <cellStyle name="Normal 2 13 15 4" xfId="29565" xr:uid="{00000000-0005-0000-0000-0000043D0000}"/>
    <cellStyle name="Normal 2 13 16" xfId="11499" xr:uid="{00000000-0005-0000-0000-0000053D0000}"/>
    <cellStyle name="Normal 2 13 16 2" xfId="29566" xr:uid="{00000000-0005-0000-0000-0000063D0000}"/>
    <cellStyle name="Normal 2 13 17" xfId="11958" xr:uid="{00000000-0005-0000-0000-0000073D0000}"/>
    <cellStyle name="Normal 2 13 18" xfId="12417" xr:uid="{00000000-0005-0000-0000-0000083D0000}"/>
    <cellStyle name="Normal 2 13 19" xfId="12876" xr:uid="{00000000-0005-0000-0000-0000093D0000}"/>
    <cellStyle name="Normal 2 13 2" xfId="1243" xr:uid="{00000000-0005-0000-0000-00000A3D0000}"/>
    <cellStyle name="Normal 2 13 2 2" xfId="1244" xr:uid="{00000000-0005-0000-0000-00000B3D0000}"/>
    <cellStyle name="Normal 2 13 2 3" xfId="1245" xr:uid="{00000000-0005-0000-0000-00000C3D0000}"/>
    <cellStyle name="Normal 2 13 2 4" xfId="1246" xr:uid="{00000000-0005-0000-0000-00000D3D0000}"/>
    <cellStyle name="Normal 2 13 2 5" xfId="1247" xr:uid="{00000000-0005-0000-0000-00000E3D0000}"/>
    <cellStyle name="Normal 2 13 2 6" xfId="1248" xr:uid="{00000000-0005-0000-0000-00000F3D0000}"/>
    <cellStyle name="Normal 2 13 2 7" xfId="5053" xr:uid="{00000000-0005-0000-0000-0000103D0000}"/>
    <cellStyle name="Normal 2 13 20" xfId="13335" xr:uid="{00000000-0005-0000-0000-0000113D0000}"/>
    <cellStyle name="Normal 2 13 21" xfId="13794" xr:uid="{00000000-0005-0000-0000-0000123D0000}"/>
    <cellStyle name="Normal 2 13 22" xfId="14253" xr:uid="{00000000-0005-0000-0000-0000133D0000}"/>
    <cellStyle name="Normal 2 13 23" xfId="14712" xr:uid="{00000000-0005-0000-0000-0000143D0000}"/>
    <cellStyle name="Normal 2 13 24" xfId="15171" xr:uid="{00000000-0005-0000-0000-0000153D0000}"/>
    <cellStyle name="Normal 2 13 25" xfId="15630" xr:uid="{00000000-0005-0000-0000-0000163D0000}"/>
    <cellStyle name="Normal 2 13 26" xfId="16088" xr:uid="{00000000-0005-0000-0000-0000173D0000}"/>
    <cellStyle name="Normal 2 13 27" xfId="51308" xr:uid="{00000000-0005-0000-0000-0000183D0000}"/>
    <cellStyle name="Normal 2 13 28" xfId="4615" xr:uid="{00000000-0005-0000-0000-0000193D0000}"/>
    <cellStyle name="Normal 2 13 3" xfId="1249" xr:uid="{00000000-0005-0000-0000-00001A3D0000}"/>
    <cellStyle name="Normal 2 13 3 2" xfId="1250" xr:uid="{00000000-0005-0000-0000-00001B3D0000}"/>
    <cellStyle name="Normal 2 13 3 3" xfId="1251" xr:uid="{00000000-0005-0000-0000-00001C3D0000}"/>
    <cellStyle name="Normal 2 13 3 4" xfId="1252" xr:uid="{00000000-0005-0000-0000-00001D3D0000}"/>
    <cellStyle name="Normal 2 13 3 5" xfId="1253" xr:uid="{00000000-0005-0000-0000-00001E3D0000}"/>
    <cellStyle name="Normal 2 13 3 6" xfId="1254" xr:uid="{00000000-0005-0000-0000-00001F3D0000}"/>
    <cellStyle name="Normal 2 13 3 7" xfId="5532" xr:uid="{00000000-0005-0000-0000-0000203D0000}"/>
    <cellStyle name="Normal 2 13 4" xfId="1255" xr:uid="{00000000-0005-0000-0000-0000213D0000}"/>
    <cellStyle name="Normal 2 13 4 2" xfId="1256" xr:uid="{00000000-0005-0000-0000-0000223D0000}"/>
    <cellStyle name="Normal 2 13 4 3" xfId="1257" xr:uid="{00000000-0005-0000-0000-0000233D0000}"/>
    <cellStyle name="Normal 2 13 4 4" xfId="1258" xr:uid="{00000000-0005-0000-0000-0000243D0000}"/>
    <cellStyle name="Normal 2 13 4 5" xfId="1259" xr:uid="{00000000-0005-0000-0000-0000253D0000}"/>
    <cellStyle name="Normal 2 13 4 6" xfId="1260" xr:uid="{00000000-0005-0000-0000-0000263D0000}"/>
    <cellStyle name="Normal 2 13 4 7" xfId="5991" xr:uid="{00000000-0005-0000-0000-0000273D0000}"/>
    <cellStyle name="Normal 2 13 5" xfId="1261" xr:uid="{00000000-0005-0000-0000-0000283D0000}"/>
    <cellStyle name="Normal 2 13 5 2" xfId="1262" xr:uid="{00000000-0005-0000-0000-0000293D0000}"/>
    <cellStyle name="Normal 2 13 5 3" xfId="1263" xr:uid="{00000000-0005-0000-0000-00002A3D0000}"/>
    <cellStyle name="Normal 2 13 5 4" xfId="1264" xr:uid="{00000000-0005-0000-0000-00002B3D0000}"/>
    <cellStyle name="Normal 2 13 5 5" xfId="1265" xr:uid="{00000000-0005-0000-0000-00002C3D0000}"/>
    <cellStyle name="Normal 2 13 5 6" xfId="1266" xr:uid="{00000000-0005-0000-0000-00002D3D0000}"/>
    <cellStyle name="Normal 2 13 5 7" xfId="6450" xr:uid="{00000000-0005-0000-0000-00002E3D0000}"/>
    <cellStyle name="Normal 2 13 6" xfId="1267" xr:uid="{00000000-0005-0000-0000-00002F3D0000}"/>
    <cellStyle name="Normal 2 13 6 10" xfId="51310" xr:uid="{00000000-0005-0000-0000-0000303D0000}"/>
    <cellStyle name="Normal 2 13 6 11" xfId="6909" xr:uid="{00000000-0005-0000-0000-0000313D0000}"/>
    <cellStyle name="Normal 2 13 6 2" xfId="4334" xr:uid="{00000000-0005-0000-0000-0000323D0000}"/>
    <cellStyle name="Normal 2 13 6 2 2" xfId="19560" xr:uid="{00000000-0005-0000-0000-0000333D0000}"/>
    <cellStyle name="Normal 2 13 6 2 2 2" xfId="19561" xr:uid="{00000000-0005-0000-0000-0000343D0000}"/>
    <cellStyle name="Normal 2 13 6 2 2 2 2" xfId="19562" xr:uid="{00000000-0005-0000-0000-0000353D0000}"/>
    <cellStyle name="Normal 2 13 6 2 2 2 2 2" xfId="29567" xr:uid="{00000000-0005-0000-0000-0000363D0000}"/>
    <cellStyle name="Normal 2 13 6 2 2 2 2 2 2" xfId="29568" xr:uid="{00000000-0005-0000-0000-0000373D0000}"/>
    <cellStyle name="Normal 2 13 6 2 2 2 2 3" xfId="29569" xr:uid="{00000000-0005-0000-0000-0000383D0000}"/>
    <cellStyle name="Normal 2 13 6 2 2 2 2 4" xfId="29570" xr:uid="{00000000-0005-0000-0000-0000393D0000}"/>
    <cellStyle name="Normal 2 13 6 2 2 2 3" xfId="29571" xr:uid="{00000000-0005-0000-0000-00003A3D0000}"/>
    <cellStyle name="Normal 2 13 6 2 2 2 3 2" xfId="29572" xr:uid="{00000000-0005-0000-0000-00003B3D0000}"/>
    <cellStyle name="Normal 2 13 6 2 2 2 4" xfId="29573" xr:uid="{00000000-0005-0000-0000-00003C3D0000}"/>
    <cellStyle name="Normal 2 13 6 2 2 2 5" xfId="29574" xr:uid="{00000000-0005-0000-0000-00003D3D0000}"/>
    <cellStyle name="Normal 2 13 6 2 2 3" xfId="19563" xr:uid="{00000000-0005-0000-0000-00003E3D0000}"/>
    <cellStyle name="Normal 2 13 6 2 2 3 2" xfId="19564" xr:uid="{00000000-0005-0000-0000-00003F3D0000}"/>
    <cellStyle name="Normal 2 13 6 2 2 3 2 2" xfId="29575" xr:uid="{00000000-0005-0000-0000-0000403D0000}"/>
    <cellStyle name="Normal 2 13 6 2 2 3 2 2 2" xfId="29576" xr:uid="{00000000-0005-0000-0000-0000413D0000}"/>
    <cellStyle name="Normal 2 13 6 2 2 3 2 3" xfId="29577" xr:uid="{00000000-0005-0000-0000-0000423D0000}"/>
    <cellStyle name="Normal 2 13 6 2 2 3 2 4" xfId="29578" xr:uid="{00000000-0005-0000-0000-0000433D0000}"/>
    <cellStyle name="Normal 2 13 6 2 2 3 3" xfId="29579" xr:uid="{00000000-0005-0000-0000-0000443D0000}"/>
    <cellStyle name="Normal 2 13 6 2 2 3 3 2" xfId="29580" xr:uid="{00000000-0005-0000-0000-0000453D0000}"/>
    <cellStyle name="Normal 2 13 6 2 2 3 4" xfId="29581" xr:uid="{00000000-0005-0000-0000-0000463D0000}"/>
    <cellStyle name="Normal 2 13 6 2 2 3 5" xfId="29582" xr:uid="{00000000-0005-0000-0000-0000473D0000}"/>
    <cellStyle name="Normal 2 13 6 2 2 4" xfId="19565" xr:uid="{00000000-0005-0000-0000-0000483D0000}"/>
    <cellStyle name="Normal 2 13 6 2 2 4 2" xfId="29583" xr:uid="{00000000-0005-0000-0000-0000493D0000}"/>
    <cellStyle name="Normal 2 13 6 2 2 4 2 2" xfId="29584" xr:uid="{00000000-0005-0000-0000-00004A3D0000}"/>
    <cellStyle name="Normal 2 13 6 2 2 4 3" xfId="29585" xr:uid="{00000000-0005-0000-0000-00004B3D0000}"/>
    <cellStyle name="Normal 2 13 6 2 2 4 4" xfId="29586" xr:uid="{00000000-0005-0000-0000-00004C3D0000}"/>
    <cellStyle name="Normal 2 13 6 2 2 5" xfId="29587" xr:uid="{00000000-0005-0000-0000-00004D3D0000}"/>
    <cellStyle name="Normal 2 13 6 2 2 5 2" xfId="29588" xr:uid="{00000000-0005-0000-0000-00004E3D0000}"/>
    <cellStyle name="Normal 2 13 6 2 2 6" xfId="29589" xr:uid="{00000000-0005-0000-0000-00004F3D0000}"/>
    <cellStyle name="Normal 2 13 6 2 2 7" xfId="29590" xr:uid="{00000000-0005-0000-0000-0000503D0000}"/>
    <cellStyle name="Normal 2 13 6 2 3" xfId="19566" xr:uid="{00000000-0005-0000-0000-0000513D0000}"/>
    <cellStyle name="Normal 2 13 6 2 3 2" xfId="19567" xr:uid="{00000000-0005-0000-0000-0000523D0000}"/>
    <cellStyle name="Normal 2 13 6 2 3 2 2" xfId="29591" xr:uid="{00000000-0005-0000-0000-0000533D0000}"/>
    <cellStyle name="Normal 2 13 6 2 3 2 2 2" xfId="29592" xr:uid="{00000000-0005-0000-0000-0000543D0000}"/>
    <cellStyle name="Normal 2 13 6 2 3 2 3" xfId="29593" xr:uid="{00000000-0005-0000-0000-0000553D0000}"/>
    <cellStyle name="Normal 2 13 6 2 3 2 4" xfId="29594" xr:uid="{00000000-0005-0000-0000-0000563D0000}"/>
    <cellStyle name="Normal 2 13 6 2 3 3" xfId="29595" xr:uid="{00000000-0005-0000-0000-0000573D0000}"/>
    <cellStyle name="Normal 2 13 6 2 3 3 2" xfId="29596" xr:uid="{00000000-0005-0000-0000-0000583D0000}"/>
    <cellStyle name="Normal 2 13 6 2 3 4" xfId="29597" xr:uid="{00000000-0005-0000-0000-0000593D0000}"/>
    <cellStyle name="Normal 2 13 6 2 3 5" xfId="29598" xr:uid="{00000000-0005-0000-0000-00005A3D0000}"/>
    <cellStyle name="Normal 2 13 6 2 4" xfId="19568" xr:uid="{00000000-0005-0000-0000-00005B3D0000}"/>
    <cellStyle name="Normal 2 13 6 2 4 2" xfId="19569" xr:uid="{00000000-0005-0000-0000-00005C3D0000}"/>
    <cellStyle name="Normal 2 13 6 2 4 2 2" xfId="29599" xr:uid="{00000000-0005-0000-0000-00005D3D0000}"/>
    <cellStyle name="Normal 2 13 6 2 4 2 2 2" xfId="29600" xr:uid="{00000000-0005-0000-0000-00005E3D0000}"/>
    <cellStyle name="Normal 2 13 6 2 4 2 3" xfId="29601" xr:uid="{00000000-0005-0000-0000-00005F3D0000}"/>
    <cellStyle name="Normal 2 13 6 2 4 2 4" xfId="29602" xr:uid="{00000000-0005-0000-0000-0000603D0000}"/>
    <cellStyle name="Normal 2 13 6 2 4 3" xfId="29603" xr:uid="{00000000-0005-0000-0000-0000613D0000}"/>
    <cellStyle name="Normal 2 13 6 2 4 3 2" xfId="29604" xr:uid="{00000000-0005-0000-0000-0000623D0000}"/>
    <cellStyle name="Normal 2 13 6 2 4 4" xfId="29605" xr:uid="{00000000-0005-0000-0000-0000633D0000}"/>
    <cellStyle name="Normal 2 13 6 2 4 5" xfId="29606" xr:uid="{00000000-0005-0000-0000-0000643D0000}"/>
    <cellStyle name="Normal 2 13 6 2 5" xfId="19570" xr:uid="{00000000-0005-0000-0000-0000653D0000}"/>
    <cellStyle name="Normal 2 13 6 2 5 2" xfId="29607" xr:uid="{00000000-0005-0000-0000-0000663D0000}"/>
    <cellStyle name="Normal 2 13 6 2 5 2 2" xfId="29608" xr:uid="{00000000-0005-0000-0000-0000673D0000}"/>
    <cellStyle name="Normal 2 13 6 2 5 3" xfId="29609" xr:uid="{00000000-0005-0000-0000-0000683D0000}"/>
    <cellStyle name="Normal 2 13 6 2 5 4" xfId="29610" xr:uid="{00000000-0005-0000-0000-0000693D0000}"/>
    <cellStyle name="Normal 2 13 6 2 6" xfId="29611" xr:uid="{00000000-0005-0000-0000-00006A3D0000}"/>
    <cellStyle name="Normal 2 13 6 2 6 2" xfId="29612" xr:uid="{00000000-0005-0000-0000-00006B3D0000}"/>
    <cellStyle name="Normal 2 13 6 2 7" xfId="29613" xr:uid="{00000000-0005-0000-0000-00006C3D0000}"/>
    <cellStyle name="Normal 2 13 6 2 8" xfId="29614" xr:uid="{00000000-0005-0000-0000-00006D3D0000}"/>
    <cellStyle name="Normal 2 13 6 2 9" xfId="51992" xr:uid="{00000000-0005-0000-0000-00006E3D0000}"/>
    <cellStyle name="Normal 2 13 6 3" xfId="19571" xr:uid="{00000000-0005-0000-0000-00006F3D0000}"/>
    <cellStyle name="Normal 2 13 6 3 2" xfId="19572" xr:uid="{00000000-0005-0000-0000-0000703D0000}"/>
    <cellStyle name="Normal 2 13 6 3 2 2" xfId="19573" xr:uid="{00000000-0005-0000-0000-0000713D0000}"/>
    <cellStyle name="Normal 2 13 6 3 2 2 2" xfId="29615" xr:uid="{00000000-0005-0000-0000-0000723D0000}"/>
    <cellStyle name="Normal 2 13 6 3 2 2 2 2" xfId="29616" xr:uid="{00000000-0005-0000-0000-0000733D0000}"/>
    <cellStyle name="Normal 2 13 6 3 2 2 3" xfId="29617" xr:uid="{00000000-0005-0000-0000-0000743D0000}"/>
    <cellStyle name="Normal 2 13 6 3 2 2 4" xfId="29618" xr:uid="{00000000-0005-0000-0000-0000753D0000}"/>
    <cellStyle name="Normal 2 13 6 3 2 3" xfId="29619" xr:uid="{00000000-0005-0000-0000-0000763D0000}"/>
    <cellStyle name="Normal 2 13 6 3 2 3 2" xfId="29620" xr:uid="{00000000-0005-0000-0000-0000773D0000}"/>
    <cellStyle name="Normal 2 13 6 3 2 4" xfId="29621" xr:uid="{00000000-0005-0000-0000-0000783D0000}"/>
    <cellStyle name="Normal 2 13 6 3 2 5" xfId="29622" xr:uid="{00000000-0005-0000-0000-0000793D0000}"/>
    <cellStyle name="Normal 2 13 6 3 3" xfId="19574" xr:uid="{00000000-0005-0000-0000-00007A3D0000}"/>
    <cellStyle name="Normal 2 13 6 3 3 2" xfId="19575" xr:uid="{00000000-0005-0000-0000-00007B3D0000}"/>
    <cellStyle name="Normal 2 13 6 3 3 2 2" xfId="29623" xr:uid="{00000000-0005-0000-0000-00007C3D0000}"/>
    <cellStyle name="Normal 2 13 6 3 3 2 2 2" xfId="29624" xr:uid="{00000000-0005-0000-0000-00007D3D0000}"/>
    <cellStyle name="Normal 2 13 6 3 3 2 3" xfId="29625" xr:uid="{00000000-0005-0000-0000-00007E3D0000}"/>
    <cellStyle name="Normal 2 13 6 3 3 2 4" xfId="29626" xr:uid="{00000000-0005-0000-0000-00007F3D0000}"/>
    <cellStyle name="Normal 2 13 6 3 3 3" xfId="29627" xr:uid="{00000000-0005-0000-0000-0000803D0000}"/>
    <cellStyle name="Normal 2 13 6 3 3 3 2" xfId="29628" xr:uid="{00000000-0005-0000-0000-0000813D0000}"/>
    <cellStyle name="Normal 2 13 6 3 3 4" xfId="29629" xr:uid="{00000000-0005-0000-0000-0000823D0000}"/>
    <cellStyle name="Normal 2 13 6 3 3 5" xfId="29630" xr:uid="{00000000-0005-0000-0000-0000833D0000}"/>
    <cellStyle name="Normal 2 13 6 3 4" xfId="19576" xr:uid="{00000000-0005-0000-0000-0000843D0000}"/>
    <cellStyle name="Normal 2 13 6 3 4 2" xfId="29631" xr:uid="{00000000-0005-0000-0000-0000853D0000}"/>
    <cellStyle name="Normal 2 13 6 3 4 2 2" xfId="29632" xr:uid="{00000000-0005-0000-0000-0000863D0000}"/>
    <cellStyle name="Normal 2 13 6 3 4 3" xfId="29633" xr:uid="{00000000-0005-0000-0000-0000873D0000}"/>
    <cellStyle name="Normal 2 13 6 3 4 4" xfId="29634" xr:uid="{00000000-0005-0000-0000-0000883D0000}"/>
    <cellStyle name="Normal 2 13 6 3 5" xfId="29635" xr:uid="{00000000-0005-0000-0000-0000893D0000}"/>
    <cellStyle name="Normal 2 13 6 3 5 2" xfId="29636" xr:uid="{00000000-0005-0000-0000-00008A3D0000}"/>
    <cellStyle name="Normal 2 13 6 3 6" xfId="29637" xr:uid="{00000000-0005-0000-0000-00008B3D0000}"/>
    <cellStyle name="Normal 2 13 6 3 7" xfId="29638" xr:uid="{00000000-0005-0000-0000-00008C3D0000}"/>
    <cellStyle name="Normal 2 13 6 4" xfId="19577" xr:uid="{00000000-0005-0000-0000-00008D3D0000}"/>
    <cellStyle name="Normal 2 13 6 4 2" xfId="19578" xr:uid="{00000000-0005-0000-0000-00008E3D0000}"/>
    <cellStyle name="Normal 2 13 6 4 2 2" xfId="29639" xr:uid="{00000000-0005-0000-0000-00008F3D0000}"/>
    <cellStyle name="Normal 2 13 6 4 2 2 2" xfId="29640" xr:uid="{00000000-0005-0000-0000-0000903D0000}"/>
    <cellStyle name="Normal 2 13 6 4 2 3" xfId="29641" xr:uid="{00000000-0005-0000-0000-0000913D0000}"/>
    <cellStyle name="Normal 2 13 6 4 2 4" xfId="29642" xr:uid="{00000000-0005-0000-0000-0000923D0000}"/>
    <cellStyle name="Normal 2 13 6 4 3" xfId="29643" xr:uid="{00000000-0005-0000-0000-0000933D0000}"/>
    <cellStyle name="Normal 2 13 6 4 3 2" xfId="29644" xr:uid="{00000000-0005-0000-0000-0000943D0000}"/>
    <cellStyle name="Normal 2 13 6 4 4" xfId="29645" xr:uid="{00000000-0005-0000-0000-0000953D0000}"/>
    <cellStyle name="Normal 2 13 6 4 5" xfId="29646" xr:uid="{00000000-0005-0000-0000-0000963D0000}"/>
    <cellStyle name="Normal 2 13 6 5" xfId="19579" xr:uid="{00000000-0005-0000-0000-0000973D0000}"/>
    <cellStyle name="Normal 2 13 6 5 2" xfId="19580" xr:uid="{00000000-0005-0000-0000-0000983D0000}"/>
    <cellStyle name="Normal 2 13 6 5 2 2" xfId="29647" xr:uid="{00000000-0005-0000-0000-0000993D0000}"/>
    <cellStyle name="Normal 2 13 6 5 2 2 2" xfId="29648" xr:uid="{00000000-0005-0000-0000-00009A3D0000}"/>
    <cellStyle name="Normal 2 13 6 5 2 3" xfId="29649" xr:uid="{00000000-0005-0000-0000-00009B3D0000}"/>
    <cellStyle name="Normal 2 13 6 5 2 4" xfId="29650" xr:uid="{00000000-0005-0000-0000-00009C3D0000}"/>
    <cellStyle name="Normal 2 13 6 5 3" xfId="29651" xr:uid="{00000000-0005-0000-0000-00009D3D0000}"/>
    <cellStyle name="Normal 2 13 6 5 3 2" xfId="29652" xr:uid="{00000000-0005-0000-0000-00009E3D0000}"/>
    <cellStyle name="Normal 2 13 6 5 4" xfId="29653" xr:uid="{00000000-0005-0000-0000-00009F3D0000}"/>
    <cellStyle name="Normal 2 13 6 5 5" xfId="29654" xr:uid="{00000000-0005-0000-0000-0000A03D0000}"/>
    <cellStyle name="Normal 2 13 6 6" xfId="19581" xr:uid="{00000000-0005-0000-0000-0000A13D0000}"/>
    <cellStyle name="Normal 2 13 6 6 2" xfId="29655" xr:uid="{00000000-0005-0000-0000-0000A23D0000}"/>
    <cellStyle name="Normal 2 13 6 6 2 2" xfId="29656" xr:uid="{00000000-0005-0000-0000-0000A33D0000}"/>
    <cellStyle name="Normal 2 13 6 6 3" xfId="29657" xr:uid="{00000000-0005-0000-0000-0000A43D0000}"/>
    <cellStyle name="Normal 2 13 6 6 4" xfId="29658" xr:uid="{00000000-0005-0000-0000-0000A53D0000}"/>
    <cellStyle name="Normal 2 13 6 7" xfId="29659" xr:uid="{00000000-0005-0000-0000-0000A63D0000}"/>
    <cellStyle name="Normal 2 13 6 7 2" xfId="29660" xr:uid="{00000000-0005-0000-0000-0000A73D0000}"/>
    <cellStyle name="Normal 2 13 6 8" xfId="29661" xr:uid="{00000000-0005-0000-0000-0000A83D0000}"/>
    <cellStyle name="Normal 2 13 6 9" xfId="29662" xr:uid="{00000000-0005-0000-0000-0000A93D0000}"/>
    <cellStyle name="Normal 2 13 7" xfId="1268" xr:uid="{00000000-0005-0000-0000-0000AA3D0000}"/>
    <cellStyle name="Normal 2 13 7 10" xfId="51311" xr:uid="{00000000-0005-0000-0000-0000AB3D0000}"/>
    <cellStyle name="Normal 2 13 7 11" xfId="7367" xr:uid="{00000000-0005-0000-0000-0000AC3D0000}"/>
    <cellStyle name="Normal 2 13 7 2" xfId="4335" xr:uid="{00000000-0005-0000-0000-0000AD3D0000}"/>
    <cellStyle name="Normal 2 13 7 2 2" xfId="19582" xr:uid="{00000000-0005-0000-0000-0000AE3D0000}"/>
    <cellStyle name="Normal 2 13 7 2 2 2" xfId="19583" xr:uid="{00000000-0005-0000-0000-0000AF3D0000}"/>
    <cellStyle name="Normal 2 13 7 2 2 2 2" xfId="19584" xr:uid="{00000000-0005-0000-0000-0000B03D0000}"/>
    <cellStyle name="Normal 2 13 7 2 2 2 2 2" xfId="29663" xr:uid="{00000000-0005-0000-0000-0000B13D0000}"/>
    <cellStyle name="Normal 2 13 7 2 2 2 2 2 2" xfId="29664" xr:uid="{00000000-0005-0000-0000-0000B23D0000}"/>
    <cellStyle name="Normal 2 13 7 2 2 2 2 3" xfId="29665" xr:uid="{00000000-0005-0000-0000-0000B33D0000}"/>
    <cellStyle name="Normal 2 13 7 2 2 2 2 4" xfId="29666" xr:uid="{00000000-0005-0000-0000-0000B43D0000}"/>
    <cellStyle name="Normal 2 13 7 2 2 2 3" xfId="29667" xr:uid="{00000000-0005-0000-0000-0000B53D0000}"/>
    <cellStyle name="Normal 2 13 7 2 2 2 3 2" xfId="29668" xr:uid="{00000000-0005-0000-0000-0000B63D0000}"/>
    <cellStyle name="Normal 2 13 7 2 2 2 4" xfId="29669" xr:uid="{00000000-0005-0000-0000-0000B73D0000}"/>
    <cellStyle name="Normal 2 13 7 2 2 2 5" xfId="29670" xr:uid="{00000000-0005-0000-0000-0000B83D0000}"/>
    <cellStyle name="Normal 2 13 7 2 2 3" xfId="19585" xr:uid="{00000000-0005-0000-0000-0000B93D0000}"/>
    <cellStyle name="Normal 2 13 7 2 2 3 2" xfId="19586" xr:uid="{00000000-0005-0000-0000-0000BA3D0000}"/>
    <cellStyle name="Normal 2 13 7 2 2 3 2 2" xfId="29671" xr:uid="{00000000-0005-0000-0000-0000BB3D0000}"/>
    <cellStyle name="Normal 2 13 7 2 2 3 2 2 2" xfId="29672" xr:uid="{00000000-0005-0000-0000-0000BC3D0000}"/>
    <cellStyle name="Normal 2 13 7 2 2 3 2 3" xfId="29673" xr:uid="{00000000-0005-0000-0000-0000BD3D0000}"/>
    <cellStyle name="Normal 2 13 7 2 2 3 2 4" xfId="29674" xr:uid="{00000000-0005-0000-0000-0000BE3D0000}"/>
    <cellStyle name="Normal 2 13 7 2 2 3 3" xfId="29675" xr:uid="{00000000-0005-0000-0000-0000BF3D0000}"/>
    <cellStyle name="Normal 2 13 7 2 2 3 3 2" xfId="29676" xr:uid="{00000000-0005-0000-0000-0000C03D0000}"/>
    <cellStyle name="Normal 2 13 7 2 2 3 4" xfId="29677" xr:uid="{00000000-0005-0000-0000-0000C13D0000}"/>
    <cellStyle name="Normal 2 13 7 2 2 3 5" xfId="29678" xr:uid="{00000000-0005-0000-0000-0000C23D0000}"/>
    <cellStyle name="Normal 2 13 7 2 2 4" xfId="19587" xr:uid="{00000000-0005-0000-0000-0000C33D0000}"/>
    <cellStyle name="Normal 2 13 7 2 2 4 2" xfId="29679" xr:uid="{00000000-0005-0000-0000-0000C43D0000}"/>
    <cellStyle name="Normal 2 13 7 2 2 4 2 2" xfId="29680" xr:uid="{00000000-0005-0000-0000-0000C53D0000}"/>
    <cellStyle name="Normal 2 13 7 2 2 4 3" xfId="29681" xr:uid="{00000000-0005-0000-0000-0000C63D0000}"/>
    <cellStyle name="Normal 2 13 7 2 2 4 4" xfId="29682" xr:uid="{00000000-0005-0000-0000-0000C73D0000}"/>
    <cellStyle name="Normal 2 13 7 2 2 5" xfId="29683" xr:uid="{00000000-0005-0000-0000-0000C83D0000}"/>
    <cellStyle name="Normal 2 13 7 2 2 5 2" xfId="29684" xr:uid="{00000000-0005-0000-0000-0000C93D0000}"/>
    <cellStyle name="Normal 2 13 7 2 2 6" xfId="29685" xr:uid="{00000000-0005-0000-0000-0000CA3D0000}"/>
    <cellStyle name="Normal 2 13 7 2 2 7" xfId="29686" xr:uid="{00000000-0005-0000-0000-0000CB3D0000}"/>
    <cellStyle name="Normal 2 13 7 2 3" xfId="19588" xr:uid="{00000000-0005-0000-0000-0000CC3D0000}"/>
    <cellStyle name="Normal 2 13 7 2 3 2" xfId="19589" xr:uid="{00000000-0005-0000-0000-0000CD3D0000}"/>
    <cellStyle name="Normal 2 13 7 2 3 2 2" xfId="29687" xr:uid="{00000000-0005-0000-0000-0000CE3D0000}"/>
    <cellStyle name="Normal 2 13 7 2 3 2 2 2" xfId="29688" xr:uid="{00000000-0005-0000-0000-0000CF3D0000}"/>
    <cellStyle name="Normal 2 13 7 2 3 2 3" xfId="29689" xr:uid="{00000000-0005-0000-0000-0000D03D0000}"/>
    <cellStyle name="Normal 2 13 7 2 3 2 4" xfId="29690" xr:uid="{00000000-0005-0000-0000-0000D13D0000}"/>
    <cellStyle name="Normal 2 13 7 2 3 3" xfId="29691" xr:uid="{00000000-0005-0000-0000-0000D23D0000}"/>
    <cellStyle name="Normal 2 13 7 2 3 3 2" xfId="29692" xr:uid="{00000000-0005-0000-0000-0000D33D0000}"/>
    <cellStyle name="Normal 2 13 7 2 3 4" xfId="29693" xr:uid="{00000000-0005-0000-0000-0000D43D0000}"/>
    <cellStyle name="Normal 2 13 7 2 3 5" xfId="29694" xr:uid="{00000000-0005-0000-0000-0000D53D0000}"/>
    <cellStyle name="Normal 2 13 7 2 4" xfId="19590" xr:uid="{00000000-0005-0000-0000-0000D63D0000}"/>
    <cellStyle name="Normal 2 13 7 2 4 2" xfId="19591" xr:uid="{00000000-0005-0000-0000-0000D73D0000}"/>
    <cellStyle name="Normal 2 13 7 2 4 2 2" xfId="29695" xr:uid="{00000000-0005-0000-0000-0000D83D0000}"/>
    <cellStyle name="Normal 2 13 7 2 4 2 2 2" xfId="29696" xr:uid="{00000000-0005-0000-0000-0000D93D0000}"/>
    <cellStyle name="Normal 2 13 7 2 4 2 3" xfId="29697" xr:uid="{00000000-0005-0000-0000-0000DA3D0000}"/>
    <cellStyle name="Normal 2 13 7 2 4 2 4" xfId="29698" xr:uid="{00000000-0005-0000-0000-0000DB3D0000}"/>
    <cellStyle name="Normal 2 13 7 2 4 3" xfId="29699" xr:uid="{00000000-0005-0000-0000-0000DC3D0000}"/>
    <cellStyle name="Normal 2 13 7 2 4 3 2" xfId="29700" xr:uid="{00000000-0005-0000-0000-0000DD3D0000}"/>
    <cellStyle name="Normal 2 13 7 2 4 4" xfId="29701" xr:uid="{00000000-0005-0000-0000-0000DE3D0000}"/>
    <cellStyle name="Normal 2 13 7 2 4 5" xfId="29702" xr:uid="{00000000-0005-0000-0000-0000DF3D0000}"/>
    <cellStyle name="Normal 2 13 7 2 5" xfId="19592" xr:uid="{00000000-0005-0000-0000-0000E03D0000}"/>
    <cellStyle name="Normal 2 13 7 2 5 2" xfId="29703" xr:uid="{00000000-0005-0000-0000-0000E13D0000}"/>
    <cellStyle name="Normal 2 13 7 2 5 2 2" xfId="29704" xr:uid="{00000000-0005-0000-0000-0000E23D0000}"/>
    <cellStyle name="Normal 2 13 7 2 5 3" xfId="29705" xr:uid="{00000000-0005-0000-0000-0000E33D0000}"/>
    <cellStyle name="Normal 2 13 7 2 5 4" xfId="29706" xr:uid="{00000000-0005-0000-0000-0000E43D0000}"/>
    <cellStyle name="Normal 2 13 7 2 6" xfId="29707" xr:uid="{00000000-0005-0000-0000-0000E53D0000}"/>
    <cellStyle name="Normal 2 13 7 2 6 2" xfId="29708" xr:uid="{00000000-0005-0000-0000-0000E63D0000}"/>
    <cellStyle name="Normal 2 13 7 2 7" xfId="29709" xr:uid="{00000000-0005-0000-0000-0000E73D0000}"/>
    <cellStyle name="Normal 2 13 7 2 8" xfId="29710" xr:uid="{00000000-0005-0000-0000-0000E83D0000}"/>
    <cellStyle name="Normal 2 13 7 2 9" xfId="51993" xr:uid="{00000000-0005-0000-0000-0000E93D0000}"/>
    <cellStyle name="Normal 2 13 7 3" xfId="19593" xr:uid="{00000000-0005-0000-0000-0000EA3D0000}"/>
    <cellStyle name="Normal 2 13 7 3 2" xfId="19594" xr:uid="{00000000-0005-0000-0000-0000EB3D0000}"/>
    <cellStyle name="Normal 2 13 7 3 2 2" xfId="19595" xr:uid="{00000000-0005-0000-0000-0000EC3D0000}"/>
    <cellStyle name="Normal 2 13 7 3 2 2 2" xfId="29711" xr:uid="{00000000-0005-0000-0000-0000ED3D0000}"/>
    <cellStyle name="Normal 2 13 7 3 2 2 2 2" xfId="29712" xr:uid="{00000000-0005-0000-0000-0000EE3D0000}"/>
    <cellStyle name="Normal 2 13 7 3 2 2 3" xfId="29713" xr:uid="{00000000-0005-0000-0000-0000EF3D0000}"/>
    <cellStyle name="Normal 2 13 7 3 2 2 4" xfId="29714" xr:uid="{00000000-0005-0000-0000-0000F03D0000}"/>
    <cellStyle name="Normal 2 13 7 3 2 3" xfId="29715" xr:uid="{00000000-0005-0000-0000-0000F13D0000}"/>
    <cellStyle name="Normal 2 13 7 3 2 3 2" xfId="29716" xr:uid="{00000000-0005-0000-0000-0000F23D0000}"/>
    <cellStyle name="Normal 2 13 7 3 2 4" xfId="29717" xr:uid="{00000000-0005-0000-0000-0000F33D0000}"/>
    <cellStyle name="Normal 2 13 7 3 2 5" xfId="29718" xr:uid="{00000000-0005-0000-0000-0000F43D0000}"/>
    <cellStyle name="Normal 2 13 7 3 3" xfId="19596" xr:uid="{00000000-0005-0000-0000-0000F53D0000}"/>
    <cellStyle name="Normal 2 13 7 3 3 2" xfId="19597" xr:uid="{00000000-0005-0000-0000-0000F63D0000}"/>
    <cellStyle name="Normal 2 13 7 3 3 2 2" xfId="29719" xr:uid="{00000000-0005-0000-0000-0000F73D0000}"/>
    <cellStyle name="Normal 2 13 7 3 3 2 2 2" xfId="29720" xr:uid="{00000000-0005-0000-0000-0000F83D0000}"/>
    <cellStyle name="Normal 2 13 7 3 3 2 3" xfId="29721" xr:uid="{00000000-0005-0000-0000-0000F93D0000}"/>
    <cellStyle name="Normal 2 13 7 3 3 2 4" xfId="29722" xr:uid="{00000000-0005-0000-0000-0000FA3D0000}"/>
    <cellStyle name="Normal 2 13 7 3 3 3" xfId="29723" xr:uid="{00000000-0005-0000-0000-0000FB3D0000}"/>
    <cellStyle name="Normal 2 13 7 3 3 3 2" xfId="29724" xr:uid="{00000000-0005-0000-0000-0000FC3D0000}"/>
    <cellStyle name="Normal 2 13 7 3 3 4" xfId="29725" xr:uid="{00000000-0005-0000-0000-0000FD3D0000}"/>
    <cellStyle name="Normal 2 13 7 3 3 5" xfId="29726" xr:uid="{00000000-0005-0000-0000-0000FE3D0000}"/>
    <cellStyle name="Normal 2 13 7 3 4" xfId="19598" xr:uid="{00000000-0005-0000-0000-0000FF3D0000}"/>
    <cellStyle name="Normal 2 13 7 3 4 2" xfId="29727" xr:uid="{00000000-0005-0000-0000-0000003E0000}"/>
    <cellStyle name="Normal 2 13 7 3 4 2 2" xfId="29728" xr:uid="{00000000-0005-0000-0000-0000013E0000}"/>
    <cellStyle name="Normal 2 13 7 3 4 3" xfId="29729" xr:uid="{00000000-0005-0000-0000-0000023E0000}"/>
    <cellStyle name="Normal 2 13 7 3 4 4" xfId="29730" xr:uid="{00000000-0005-0000-0000-0000033E0000}"/>
    <cellStyle name="Normal 2 13 7 3 5" xfId="29731" xr:uid="{00000000-0005-0000-0000-0000043E0000}"/>
    <cellStyle name="Normal 2 13 7 3 5 2" xfId="29732" xr:uid="{00000000-0005-0000-0000-0000053E0000}"/>
    <cellStyle name="Normal 2 13 7 3 6" xfId="29733" xr:uid="{00000000-0005-0000-0000-0000063E0000}"/>
    <cellStyle name="Normal 2 13 7 3 7" xfId="29734" xr:uid="{00000000-0005-0000-0000-0000073E0000}"/>
    <cellStyle name="Normal 2 13 7 4" xfId="19599" xr:uid="{00000000-0005-0000-0000-0000083E0000}"/>
    <cellStyle name="Normal 2 13 7 4 2" xfId="19600" xr:uid="{00000000-0005-0000-0000-0000093E0000}"/>
    <cellStyle name="Normal 2 13 7 4 2 2" xfId="29735" xr:uid="{00000000-0005-0000-0000-00000A3E0000}"/>
    <cellStyle name="Normal 2 13 7 4 2 2 2" xfId="29736" xr:uid="{00000000-0005-0000-0000-00000B3E0000}"/>
    <cellStyle name="Normal 2 13 7 4 2 3" xfId="29737" xr:uid="{00000000-0005-0000-0000-00000C3E0000}"/>
    <cellStyle name="Normal 2 13 7 4 2 4" xfId="29738" xr:uid="{00000000-0005-0000-0000-00000D3E0000}"/>
    <cellStyle name="Normal 2 13 7 4 3" xfId="29739" xr:uid="{00000000-0005-0000-0000-00000E3E0000}"/>
    <cellStyle name="Normal 2 13 7 4 3 2" xfId="29740" xr:uid="{00000000-0005-0000-0000-00000F3E0000}"/>
    <cellStyle name="Normal 2 13 7 4 4" xfId="29741" xr:uid="{00000000-0005-0000-0000-0000103E0000}"/>
    <cellStyle name="Normal 2 13 7 4 5" xfId="29742" xr:uid="{00000000-0005-0000-0000-0000113E0000}"/>
    <cellStyle name="Normal 2 13 7 5" xfId="19601" xr:uid="{00000000-0005-0000-0000-0000123E0000}"/>
    <cellStyle name="Normal 2 13 7 5 2" xfId="19602" xr:uid="{00000000-0005-0000-0000-0000133E0000}"/>
    <cellStyle name="Normal 2 13 7 5 2 2" xfId="29743" xr:uid="{00000000-0005-0000-0000-0000143E0000}"/>
    <cellStyle name="Normal 2 13 7 5 2 2 2" xfId="29744" xr:uid="{00000000-0005-0000-0000-0000153E0000}"/>
    <cellStyle name="Normal 2 13 7 5 2 3" xfId="29745" xr:uid="{00000000-0005-0000-0000-0000163E0000}"/>
    <cellStyle name="Normal 2 13 7 5 2 4" xfId="29746" xr:uid="{00000000-0005-0000-0000-0000173E0000}"/>
    <cellStyle name="Normal 2 13 7 5 3" xfId="29747" xr:uid="{00000000-0005-0000-0000-0000183E0000}"/>
    <cellStyle name="Normal 2 13 7 5 3 2" xfId="29748" xr:uid="{00000000-0005-0000-0000-0000193E0000}"/>
    <cellStyle name="Normal 2 13 7 5 4" xfId="29749" xr:uid="{00000000-0005-0000-0000-00001A3E0000}"/>
    <cellStyle name="Normal 2 13 7 5 5" xfId="29750" xr:uid="{00000000-0005-0000-0000-00001B3E0000}"/>
    <cellStyle name="Normal 2 13 7 6" xfId="19603" xr:uid="{00000000-0005-0000-0000-00001C3E0000}"/>
    <cellStyle name="Normal 2 13 7 6 2" xfId="29751" xr:uid="{00000000-0005-0000-0000-00001D3E0000}"/>
    <cellStyle name="Normal 2 13 7 6 2 2" xfId="29752" xr:uid="{00000000-0005-0000-0000-00001E3E0000}"/>
    <cellStyle name="Normal 2 13 7 6 3" xfId="29753" xr:uid="{00000000-0005-0000-0000-00001F3E0000}"/>
    <cellStyle name="Normal 2 13 7 6 4" xfId="29754" xr:uid="{00000000-0005-0000-0000-0000203E0000}"/>
    <cellStyle name="Normal 2 13 7 7" xfId="29755" xr:uid="{00000000-0005-0000-0000-0000213E0000}"/>
    <cellStyle name="Normal 2 13 7 7 2" xfId="29756" xr:uid="{00000000-0005-0000-0000-0000223E0000}"/>
    <cellStyle name="Normal 2 13 7 8" xfId="29757" xr:uid="{00000000-0005-0000-0000-0000233E0000}"/>
    <cellStyle name="Normal 2 13 7 9" xfId="29758" xr:uid="{00000000-0005-0000-0000-0000243E0000}"/>
    <cellStyle name="Normal 2 13 8" xfId="1269" xr:uid="{00000000-0005-0000-0000-0000253E0000}"/>
    <cellStyle name="Normal 2 13 8 10" xfId="51312" xr:uid="{00000000-0005-0000-0000-0000263E0000}"/>
    <cellStyle name="Normal 2 13 8 11" xfId="7827" xr:uid="{00000000-0005-0000-0000-0000273E0000}"/>
    <cellStyle name="Normal 2 13 8 2" xfId="4336" xr:uid="{00000000-0005-0000-0000-0000283E0000}"/>
    <cellStyle name="Normal 2 13 8 2 2" xfId="19604" xr:uid="{00000000-0005-0000-0000-0000293E0000}"/>
    <cellStyle name="Normal 2 13 8 2 2 2" xfId="19605" xr:uid="{00000000-0005-0000-0000-00002A3E0000}"/>
    <cellStyle name="Normal 2 13 8 2 2 2 2" xfId="19606" xr:uid="{00000000-0005-0000-0000-00002B3E0000}"/>
    <cellStyle name="Normal 2 13 8 2 2 2 2 2" xfId="29759" xr:uid="{00000000-0005-0000-0000-00002C3E0000}"/>
    <cellStyle name="Normal 2 13 8 2 2 2 2 2 2" xfId="29760" xr:uid="{00000000-0005-0000-0000-00002D3E0000}"/>
    <cellStyle name="Normal 2 13 8 2 2 2 2 3" xfId="29761" xr:uid="{00000000-0005-0000-0000-00002E3E0000}"/>
    <cellStyle name="Normal 2 13 8 2 2 2 2 4" xfId="29762" xr:uid="{00000000-0005-0000-0000-00002F3E0000}"/>
    <cellStyle name="Normal 2 13 8 2 2 2 3" xfId="29763" xr:uid="{00000000-0005-0000-0000-0000303E0000}"/>
    <cellStyle name="Normal 2 13 8 2 2 2 3 2" xfId="29764" xr:uid="{00000000-0005-0000-0000-0000313E0000}"/>
    <cellStyle name="Normal 2 13 8 2 2 2 4" xfId="29765" xr:uid="{00000000-0005-0000-0000-0000323E0000}"/>
    <cellStyle name="Normal 2 13 8 2 2 2 5" xfId="29766" xr:uid="{00000000-0005-0000-0000-0000333E0000}"/>
    <cellStyle name="Normal 2 13 8 2 2 3" xfId="19607" xr:uid="{00000000-0005-0000-0000-0000343E0000}"/>
    <cellStyle name="Normal 2 13 8 2 2 3 2" xfId="19608" xr:uid="{00000000-0005-0000-0000-0000353E0000}"/>
    <cellStyle name="Normal 2 13 8 2 2 3 2 2" xfId="29767" xr:uid="{00000000-0005-0000-0000-0000363E0000}"/>
    <cellStyle name="Normal 2 13 8 2 2 3 2 2 2" xfId="29768" xr:uid="{00000000-0005-0000-0000-0000373E0000}"/>
    <cellStyle name="Normal 2 13 8 2 2 3 2 3" xfId="29769" xr:uid="{00000000-0005-0000-0000-0000383E0000}"/>
    <cellStyle name="Normal 2 13 8 2 2 3 2 4" xfId="29770" xr:uid="{00000000-0005-0000-0000-0000393E0000}"/>
    <cellStyle name="Normal 2 13 8 2 2 3 3" xfId="29771" xr:uid="{00000000-0005-0000-0000-00003A3E0000}"/>
    <cellStyle name="Normal 2 13 8 2 2 3 3 2" xfId="29772" xr:uid="{00000000-0005-0000-0000-00003B3E0000}"/>
    <cellStyle name="Normal 2 13 8 2 2 3 4" xfId="29773" xr:uid="{00000000-0005-0000-0000-00003C3E0000}"/>
    <cellStyle name="Normal 2 13 8 2 2 3 5" xfId="29774" xr:uid="{00000000-0005-0000-0000-00003D3E0000}"/>
    <cellStyle name="Normal 2 13 8 2 2 4" xfId="19609" xr:uid="{00000000-0005-0000-0000-00003E3E0000}"/>
    <cellStyle name="Normal 2 13 8 2 2 4 2" xfId="29775" xr:uid="{00000000-0005-0000-0000-00003F3E0000}"/>
    <cellStyle name="Normal 2 13 8 2 2 4 2 2" xfId="29776" xr:uid="{00000000-0005-0000-0000-0000403E0000}"/>
    <cellStyle name="Normal 2 13 8 2 2 4 3" xfId="29777" xr:uid="{00000000-0005-0000-0000-0000413E0000}"/>
    <cellStyle name="Normal 2 13 8 2 2 4 4" xfId="29778" xr:uid="{00000000-0005-0000-0000-0000423E0000}"/>
    <cellStyle name="Normal 2 13 8 2 2 5" xfId="29779" xr:uid="{00000000-0005-0000-0000-0000433E0000}"/>
    <cellStyle name="Normal 2 13 8 2 2 5 2" xfId="29780" xr:uid="{00000000-0005-0000-0000-0000443E0000}"/>
    <cellStyle name="Normal 2 13 8 2 2 6" xfId="29781" xr:uid="{00000000-0005-0000-0000-0000453E0000}"/>
    <cellStyle name="Normal 2 13 8 2 2 7" xfId="29782" xr:uid="{00000000-0005-0000-0000-0000463E0000}"/>
    <cellStyle name="Normal 2 13 8 2 3" xfId="19610" xr:uid="{00000000-0005-0000-0000-0000473E0000}"/>
    <cellStyle name="Normal 2 13 8 2 3 2" xfId="19611" xr:uid="{00000000-0005-0000-0000-0000483E0000}"/>
    <cellStyle name="Normal 2 13 8 2 3 2 2" xfId="29783" xr:uid="{00000000-0005-0000-0000-0000493E0000}"/>
    <cellStyle name="Normal 2 13 8 2 3 2 2 2" xfId="29784" xr:uid="{00000000-0005-0000-0000-00004A3E0000}"/>
    <cellStyle name="Normal 2 13 8 2 3 2 3" xfId="29785" xr:uid="{00000000-0005-0000-0000-00004B3E0000}"/>
    <cellStyle name="Normal 2 13 8 2 3 2 4" xfId="29786" xr:uid="{00000000-0005-0000-0000-00004C3E0000}"/>
    <cellStyle name="Normal 2 13 8 2 3 3" xfId="29787" xr:uid="{00000000-0005-0000-0000-00004D3E0000}"/>
    <cellStyle name="Normal 2 13 8 2 3 3 2" xfId="29788" xr:uid="{00000000-0005-0000-0000-00004E3E0000}"/>
    <cellStyle name="Normal 2 13 8 2 3 4" xfId="29789" xr:uid="{00000000-0005-0000-0000-00004F3E0000}"/>
    <cellStyle name="Normal 2 13 8 2 3 5" xfId="29790" xr:uid="{00000000-0005-0000-0000-0000503E0000}"/>
    <cellStyle name="Normal 2 13 8 2 4" xfId="19612" xr:uid="{00000000-0005-0000-0000-0000513E0000}"/>
    <cellStyle name="Normal 2 13 8 2 4 2" xfId="19613" xr:uid="{00000000-0005-0000-0000-0000523E0000}"/>
    <cellStyle name="Normal 2 13 8 2 4 2 2" xfId="29791" xr:uid="{00000000-0005-0000-0000-0000533E0000}"/>
    <cellStyle name="Normal 2 13 8 2 4 2 2 2" xfId="29792" xr:uid="{00000000-0005-0000-0000-0000543E0000}"/>
    <cellStyle name="Normal 2 13 8 2 4 2 3" xfId="29793" xr:uid="{00000000-0005-0000-0000-0000553E0000}"/>
    <cellStyle name="Normal 2 13 8 2 4 2 4" xfId="29794" xr:uid="{00000000-0005-0000-0000-0000563E0000}"/>
    <cellStyle name="Normal 2 13 8 2 4 3" xfId="29795" xr:uid="{00000000-0005-0000-0000-0000573E0000}"/>
    <cellStyle name="Normal 2 13 8 2 4 3 2" xfId="29796" xr:uid="{00000000-0005-0000-0000-0000583E0000}"/>
    <cellStyle name="Normal 2 13 8 2 4 4" xfId="29797" xr:uid="{00000000-0005-0000-0000-0000593E0000}"/>
    <cellStyle name="Normal 2 13 8 2 4 5" xfId="29798" xr:uid="{00000000-0005-0000-0000-00005A3E0000}"/>
    <cellStyle name="Normal 2 13 8 2 5" xfId="19614" xr:uid="{00000000-0005-0000-0000-00005B3E0000}"/>
    <cellStyle name="Normal 2 13 8 2 5 2" xfId="29799" xr:uid="{00000000-0005-0000-0000-00005C3E0000}"/>
    <cellStyle name="Normal 2 13 8 2 5 2 2" xfId="29800" xr:uid="{00000000-0005-0000-0000-00005D3E0000}"/>
    <cellStyle name="Normal 2 13 8 2 5 3" xfId="29801" xr:uid="{00000000-0005-0000-0000-00005E3E0000}"/>
    <cellStyle name="Normal 2 13 8 2 5 4" xfId="29802" xr:uid="{00000000-0005-0000-0000-00005F3E0000}"/>
    <cellStyle name="Normal 2 13 8 2 6" xfId="29803" xr:uid="{00000000-0005-0000-0000-0000603E0000}"/>
    <cellStyle name="Normal 2 13 8 2 6 2" xfId="29804" xr:uid="{00000000-0005-0000-0000-0000613E0000}"/>
    <cellStyle name="Normal 2 13 8 2 7" xfId="29805" xr:uid="{00000000-0005-0000-0000-0000623E0000}"/>
    <cellStyle name="Normal 2 13 8 2 8" xfId="29806" xr:uid="{00000000-0005-0000-0000-0000633E0000}"/>
    <cellStyle name="Normal 2 13 8 2 9" xfId="51994" xr:uid="{00000000-0005-0000-0000-0000643E0000}"/>
    <cellStyle name="Normal 2 13 8 3" xfId="19615" xr:uid="{00000000-0005-0000-0000-0000653E0000}"/>
    <cellStyle name="Normal 2 13 8 3 2" xfId="19616" xr:uid="{00000000-0005-0000-0000-0000663E0000}"/>
    <cellStyle name="Normal 2 13 8 3 2 2" xfId="19617" xr:uid="{00000000-0005-0000-0000-0000673E0000}"/>
    <cellStyle name="Normal 2 13 8 3 2 2 2" xfId="29807" xr:uid="{00000000-0005-0000-0000-0000683E0000}"/>
    <cellStyle name="Normal 2 13 8 3 2 2 2 2" xfId="29808" xr:uid="{00000000-0005-0000-0000-0000693E0000}"/>
    <cellStyle name="Normal 2 13 8 3 2 2 3" xfId="29809" xr:uid="{00000000-0005-0000-0000-00006A3E0000}"/>
    <cellStyle name="Normal 2 13 8 3 2 2 4" xfId="29810" xr:uid="{00000000-0005-0000-0000-00006B3E0000}"/>
    <cellStyle name="Normal 2 13 8 3 2 3" xfId="29811" xr:uid="{00000000-0005-0000-0000-00006C3E0000}"/>
    <cellStyle name="Normal 2 13 8 3 2 3 2" xfId="29812" xr:uid="{00000000-0005-0000-0000-00006D3E0000}"/>
    <cellStyle name="Normal 2 13 8 3 2 4" xfId="29813" xr:uid="{00000000-0005-0000-0000-00006E3E0000}"/>
    <cellStyle name="Normal 2 13 8 3 2 5" xfId="29814" xr:uid="{00000000-0005-0000-0000-00006F3E0000}"/>
    <cellStyle name="Normal 2 13 8 3 3" xfId="19618" xr:uid="{00000000-0005-0000-0000-0000703E0000}"/>
    <cellStyle name="Normal 2 13 8 3 3 2" xfId="19619" xr:uid="{00000000-0005-0000-0000-0000713E0000}"/>
    <cellStyle name="Normal 2 13 8 3 3 2 2" xfId="29815" xr:uid="{00000000-0005-0000-0000-0000723E0000}"/>
    <cellStyle name="Normal 2 13 8 3 3 2 2 2" xfId="29816" xr:uid="{00000000-0005-0000-0000-0000733E0000}"/>
    <cellStyle name="Normal 2 13 8 3 3 2 3" xfId="29817" xr:uid="{00000000-0005-0000-0000-0000743E0000}"/>
    <cellStyle name="Normal 2 13 8 3 3 2 4" xfId="29818" xr:uid="{00000000-0005-0000-0000-0000753E0000}"/>
    <cellStyle name="Normal 2 13 8 3 3 3" xfId="29819" xr:uid="{00000000-0005-0000-0000-0000763E0000}"/>
    <cellStyle name="Normal 2 13 8 3 3 3 2" xfId="29820" xr:uid="{00000000-0005-0000-0000-0000773E0000}"/>
    <cellStyle name="Normal 2 13 8 3 3 4" xfId="29821" xr:uid="{00000000-0005-0000-0000-0000783E0000}"/>
    <cellStyle name="Normal 2 13 8 3 3 5" xfId="29822" xr:uid="{00000000-0005-0000-0000-0000793E0000}"/>
    <cellStyle name="Normal 2 13 8 3 4" xfId="19620" xr:uid="{00000000-0005-0000-0000-00007A3E0000}"/>
    <cellStyle name="Normal 2 13 8 3 4 2" xfId="29823" xr:uid="{00000000-0005-0000-0000-00007B3E0000}"/>
    <cellStyle name="Normal 2 13 8 3 4 2 2" xfId="29824" xr:uid="{00000000-0005-0000-0000-00007C3E0000}"/>
    <cellStyle name="Normal 2 13 8 3 4 3" xfId="29825" xr:uid="{00000000-0005-0000-0000-00007D3E0000}"/>
    <cellStyle name="Normal 2 13 8 3 4 4" xfId="29826" xr:uid="{00000000-0005-0000-0000-00007E3E0000}"/>
    <cellStyle name="Normal 2 13 8 3 5" xfId="29827" xr:uid="{00000000-0005-0000-0000-00007F3E0000}"/>
    <cellStyle name="Normal 2 13 8 3 5 2" xfId="29828" xr:uid="{00000000-0005-0000-0000-0000803E0000}"/>
    <cellStyle name="Normal 2 13 8 3 6" xfId="29829" xr:uid="{00000000-0005-0000-0000-0000813E0000}"/>
    <cellStyle name="Normal 2 13 8 3 7" xfId="29830" xr:uid="{00000000-0005-0000-0000-0000823E0000}"/>
    <cellStyle name="Normal 2 13 8 4" xfId="19621" xr:uid="{00000000-0005-0000-0000-0000833E0000}"/>
    <cellStyle name="Normal 2 13 8 4 2" xfId="19622" xr:uid="{00000000-0005-0000-0000-0000843E0000}"/>
    <cellStyle name="Normal 2 13 8 4 2 2" xfId="29831" xr:uid="{00000000-0005-0000-0000-0000853E0000}"/>
    <cellStyle name="Normal 2 13 8 4 2 2 2" xfId="29832" xr:uid="{00000000-0005-0000-0000-0000863E0000}"/>
    <cellStyle name="Normal 2 13 8 4 2 3" xfId="29833" xr:uid="{00000000-0005-0000-0000-0000873E0000}"/>
    <cellStyle name="Normal 2 13 8 4 2 4" xfId="29834" xr:uid="{00000000-0005-0000-0000-0000883E0000}"/>
    <cellStyle name="Normal 2 13 8 4 3" xfId="29835" xr:uid="{00000000-0005-0000-0000-0000893E0000}"/>
    <cellStyle name="Normal 2 13 8 4 3 2" xfId="29836" xr:uid="{00000000-0005-0000-0000-00008A3E0000}"/>
    <cellStyle name="Normal 2 13 8 4 4" xfId="29837" xr:uid="{00000000-0005-0000-0000-00008B3E0000}"/>
    <cellStyle name="Normal 2 13 8 4 5" xfId="29838" xr:uid="{00000000-0005-0000-0000-00008C3E0000}"/>
    <cellStyle name="Normal 2 13 8 5" xfId="19623" xr:uid="{00000000-0005-0000-0000-00008D3E0000}"/>
    <cellStyle name="Normal 2 13 8 5 2" xfId="19624" xr:uid="{00000000-0005-0000-0000-00008E3E0000}"/>
    <cellStyle name="Normal 2 13 8 5 2 2" xfId="29839" xr:uid="{00000000-0005-0000-0000-00008F3E0000}"/>
    <cellStyle name="Normal 2 13 8 5 2 2 2" xfId="29840" xr:uid="{00000000-0005-0000-0000-0000903E0000}"/>
    <cellStyle name="Normal 2 13 8 5 2 3" xfId="29841" xr:uid="{00000000-0005-0000-0000-0000913E0000}"/>
    <cellStyle name="Normal 2 13 8 5 2 4" xfId="29842" xr:uid="{00000000-0005-0000-0000-0000923E0000}"/>
    <cellStyle name="Normal 2 13 8 5 3" xfId="29843" xr:uid="{00000000-0005-0000-0000-0000933E0000}"/>
    <cellStyle name="Normal 2 13 8 5 3 2" xfId="29844" xr:uid="{00000000-0005-0000-0000-0000943E0000}"/>
    <cellStyle name="Normal 2 13 8 5 4" xfId="29845" xr:uid="{00000000-0005-0000-0000-0000953E0000}"/>
    <cellStyle name="Normal 2 13 8 5 5" xfId="29846" xr:uid="{00000000-0005-0000-0000-0000963E0000}"/>
    <cellStyle name="Normal 2 13 8 6" xfId="19625" xr:uid="{00000000-0005-0000-0000-0000973E0000}"/>
    <cellStyle name="Normal 2 13 8 6 2" xfId="29847" xr:uid="{00000000-0005-0000-0000-0000983E0000}"/>
    <cellStyle name="Normal 2 13 8 6 2 2" xfId="29848" xr:uid="{00000000-0005-0000-0000-0000993E0000}"/>
    <cellStyle name="Normal 2 13 8 6 3" xfId="29849" xr:uid="{00000000-0005-0000-0000-00009A3E0000}"/>
    <cellStyle name="Normal 2 13 8 6 4" xfId="29850" xr:uid="{00000000-0005-0000-0000-00009B3E0000}"/>
    <cellStyle name="Normal 2 13 8 7" xfId="29851" xr:uid="{00000000-0005-0000-0000-00009C3E0000}"/>
    <cellStyle name="Normal 2 13 8 7 2" xfId="29852" xr:uid="{00000000-0005-0000-0000-00009D3E0000}"/>
    <cellStyle name="Normal 2 13 8 8" xfId="29853" xr:uid="{00000000-0005-0000-0000-00009E3E0000}"/>
    <cellStyle name="Normal 2 13 8 9" xfId="29854" xr:uid="{00000000-0005-0000-0000-00009F3E0000}"/>
    <cellStyle name="Normal 2 13 9" xfId="1270" xr:uid="{00000000-0005-0000-0000-0000A03E0000}"/>
    <cellStyle name="Normal 2 13 9 10" xfId="51313" xr:uid="{00000000-0005-0000-0000-0000A13E0000}"/>
    <cellStyle name="Normal 2 13 9 11" xfId="8286" xr:uid="{00000000-0005-0000-0000-0000A23E0000}"/>
    <cellStyle name="Normal 2 13 9 2" xfId="4337" xr:uid="{00000000-0005-0000-0000-0000A33E0000}"/>
    <cellStyle name="Normal 2 13 9 2 2" xfId="19626" xr:uid="{00000000-0005-0000-0000-0000A43E0000}"/>
    <cellStyle name="Normal 2 13 9 2 2 2" xfId="19627" xr:uid="{00000000-0005-0000-0000-0000A53E0000}"/>
    <cellStyle name="Normal 2 13 9 2 2 2 2" xfId="19628" xr:uid="{00000000-0005-0000-0000-0000A63E0000}"/>
    <cellStyle name="Normal 2 13 9 2 2 2 2 2" xfId="29855" xr:uid="{00000000-0005-0000-0000-0000A73E0000}"/>
    <cellStyle name="Normal 2 13 9 2 2 2 2 2 2" xfId="29856" xr:uid="{00000000-0005-0000-0000-0000A83E0000}"/>
    <cellStyle name="Normal 2 13 9 2 2 2 2 3" xfId="29857" xr:uid="{00000000-0005-0000-0000-0000A93E0000}"/>
    <cellStyle name="Normal 2 13 9 2 2 2 2 4" xfId="29858" xr:uid="{00000000-0005-0000-0000-0000AA3E0000}"/>
    <cellStyle name="Normal 2 13 9 2 2 2 3" xfId="29859" xr:uid="{00000000-0005-0000-0000-0000AB3E0000}"/>
    <cellStyle name="Normal 2 13 9 2 2 2 3 2" xfId="29860" xr:uid="{00000000-0005-0000-0000-0000AC3E0000}"/>
    <cellStyle name="Normal 2 13 9 2 2 2 4" xfId="29861" xr:uid="{00000000-0005-0000-0000-0000AD3E0000}"/>
    <cellStyle name="Normal 2 13 9 2 2 2 5" xfId="29862" xr:uid="{00000000-0005-0000-0000-0000AE3E0000}"/>
    <cellStyle name="Normal 2 13 9 2 2 3" xfId="19629" xr:uid="{00000000-0005-0000-0000-0000AF3E0000}"/>
    <cellStyle name="Normal 2 13 9 2 2 3 2" xfId="19630" xr:uid="{00000000-0005-0000-0000-0000B03E0000}"/>
    <cellStyle name="Normal 2 13 9 2 2 3 2 2" xfId="29863" xr:uid="{00000000-0005-0000-0000-0000B13E0000}"/>
    <cellStyle name="Normal 2 13 9 2 2 3 2 2 2" xfId="29864" xr:uid="{00000000-0005-0000-0000-0000B23E0000}"/>
    <cellStyle name="Normal 2 13 9 2 2 3 2 3" xfId="29865" xr:uid="{00000000-0005-0000-0000-0000B33E0000}"/>
    <cellStyle name="Normal 2 13 9 2 2 3 2 4" xfId="29866" xr:uid="{00000000-0005-0000-0000-0000B43E0000}"/>
    <cellStyle name="Normal 2 13 9 2 2 3 3" xfId="29867" xr:uid="{00000000-0005-0000-0000-0000B53E0000}"/>
    <cellStyle name="Normal 2 13 9 2 2 3 3 2" xfId="29868" xr:uid="{00000000-0005-0000-0000-0000B63E0000}"/>
    <cellStyle name="Normal 2 13 9 2 2 3 4" xfId="29869" xr:uid="{00000000-0005-0000-0000-0000B73E0000}"/>
    <cellStyle name="Normal 2 13 9 2 2 3 5" xfId="29870" xr:uid="{00000000-0005-0000-0000-0000B83E0000}"/>
    <cellStyle name="Normal 2 13 9 2 2 4" xfId="19631" xr:uid="{00000000-0005-0000-0000-0000B93E0000}"/>
    <cellStyle name="Normal 2 13 9 2 2 4 2" xfId="29871" xr:uid="{00000000-0005-0000-0000-0000BA3E0000}"/>
    <cellStyle name="Normal 2 13 9 2 2 4 2 2" xfId="29872" xr:uid="{00000000-0005-0000-0000-0000BB3E0000}"/>
    <cellStyle name="Normal 2 13 9 2 2 4 3" xfId="29873" xr:uid="{00000000-0005-0000-0000-0000BC3E0000}"/>
    <cellStyle name="Normal 2 13 9 2 2 4 4" xfId="29874" xr:uid="{00000000-0005-0000-0000-0000BD3E0000}"/>
    <cellStyle name="Normal 2 13 9 2 2 5" xfId="29875" xr:uid="{00000000-0005-0000-0000-0000BE3E0000}"/>
    <cellStyle name="Normal 2 13 9 2 2 5 2" xfId="29876" xr:uid="{00000000-0005-0000-0000-0000BF3E0000}"/>
    <cellStyle name="Normal 2 13 9 2 2 6" xfId="29877" xr:uid="{00000000-0005-0000-0000-0000C03E0000}"/>
    <cellStyle name="Normal 2 13 9 2 2 7" xfId="29878" xr:uid="{00000000-0005-0000-0000-0000C13E0000}"/>
    <cellStyle name="Normal 2 13 9 2 3" xfId="19632" xr:uid="{00000000-0005-0000-0000-0000C23E0000}"/>
    <cellStyle name="Normal 2 13 9 2 3 2" xfId="19633" xr:uid="{00000000-0005-0000-0000-0000C33E0000}"/>
    <cellStyle name="Normal 2 13 9 2 3 2 2" xfId="29879" xr:uid="{00000000-0005-0000-0000-0000C43E0000}"/>
    <cellStyle name="Normal 2 13 9 2 3 2 2 2" xfId="29880" xr:uid="{00000000-0005-0000-0000-0000C53E0000}"/>
    <cellStyle name="Normal 2 13 9 2 3 2 3" xfId="29881" xr:uid="{00000000-0005-0000-0000-0000C63E0000}"/>
    <cellStyle name="Normal 2 13 9 2 3 2 4" xfId="29882" xr:uid="{00000000-0005-0000-0000-0000C73E0000}"/>
    <cellStyle name="Normal 2 13 9 2 3 3" xfId="29883" xr:uid="{00000000-0005-0000-0000-0000C83E0000}"/>
    <cellStyle name="Normal 2 13 9 2 3 3 2" xfId="29884" xr:uid="{00000000-0005-0000-0000-0000C93E0000}"/>
    <cellStyle name="Normal 2 13 9 2 3 4" xfId="29885" xr:uid="{00000000-0005-0000-0000-0000CA3E0000}"/>
    <cellStyle name="Normal 2 13 9 2 3 5" xfId="29886" xr:uid="{00000000-0005-0000-0000-0000CB3E0000}"/>
    <cellStyle name="Normal 2 13 9 2 4" xfId="19634" xr:uid="{00000000-0005-0000-0000-0000CC3E0000}"/>
    <cellStyle name="Normal 2 13 9 2 4 2" xfId="19635" xr:uid="{00000000-0005-0000-0000-0000CD3E0000}"/>
    <cellStyle name="Normal 2 13 9 2 4 2 2" xfId="29887" xr:uid="{00000000-0005-0000-0000-0000CE3E0000}"/>
    <cellStyle name="Normal 2 13 9 2 4 2 2 2" xfId="29888" xr:uid="{00000000-0005-0000-0000-0000CF3E0000}"/>
    <cellStyle name="Normal 2 13 9 2 4 2 3" xfId="29889" xr:uid="{00000000-0005-0000-0000-0000D03E0000}"/>
    <cellStyle name="Normal 2 13 9 2 4 2 4" xfId="29890" xr:uid="{00000000-0005-0000-0000-0000D13E0000}"/>
    <cellStyle name="Normal 2 13 9 2 4 3" xfId="29891" xr:uid="{00000000-0005-0000-0000-0000D23E0000}"/>
    <cellStyle name="Normal 2 13 9 2 4 3 2" xfId="29892" xr:uid="{00000000-0005-0000-0000-0000D33E0000}"/>
    <cellStyle name="Normal 2 13 9 2 4 4" xfId="29893" xr:uid="{00000000-0005-0000-0000-0000D43E0000}"/>
    <cellStyle name="Normal 2 13 9 2 4 5" xfId="29894" xr:uid="{00000000-0005-0000-0000-0000D53E0000}"/>
    <cellStyle name="Normal 2 13 9 2 5" xfId="19636" xr:uid="{00000000-0005-0000-0000-0000D63E0000}"/>
    <cellStyle name="Normal 2 13 9 2 5 2" xfId="29895" xr:uid="{00000000-0005-0000-0000-0000D73E0000}"/>
    <cellStyle name="Normal 2 13 9 2 5 2 2" xfId="29896" xr:uid="{00000000-0005-0000-0000-0000D83E0000}"/>
    <cellStyle name="Normal 2 13 9 2 5 3" xfId="29897" xr:uid="{00000000-0005-0000-0000-0000D93E0000}"/>
    <cellStyle name="Normal 2 13 9 2 5 4" xfId="29898" xr:uid="{00000000-0005-0000-0000-0000DA3E0000}"/>
    <cellStyle name="Normal 2 13 9 2 6" xfId="29899" xr:uid="{00000000-0005-0000-0000-0000DB3E0000}"/>
    <cellStyle name="Normal 2 13 9 2 6 2" xfId="29900" xr:uid="{00000000-0005-0000-0000-0000DC3E0000}"/>
    <cellStyle name="Normal 2 13 9 2 7" xfId="29901" xr:uid="{00000000-0005-0000-0000-0000DD3E0000}"/>
    <cellStyle name="Normal 2 13 9 2 8" xfId="29902" xr:uid="{00000000-0005-0000-0000-0000DE3E0000}"/>
    <cellStyle name="Normal 2 13 9 2 9" xfId="51995" xr:uid="{00000000-0005-0000-0000-0000DF3E0000}"/>
    <cellStyle name="Normal 2 13 9 3" xfId="19637" xr:uid="{00000000-0005-0000-0000-0000E03E0000}"/>
    <cellStyle name="Normal 2 13 9 3 2" xfId="19638" xr:uid="{00000000-0005-0000-0000-0000E13E0000}"/>
    <cellStyle name="Normal 2 13 9 3 2 2" xfId="19639" xr:uid="{00000000-0005-0000-0000-0000E23E0000}"/>
    <cellStyle name="Normal 2 13 9 3 2 2 2" xfId="29903" xr:uid="{00000000-0005-0000-0000-0000E33E0000}"/>
    <cellStyle name="Normal 2 13 9 3 2 2 2 2" xfId="29904" xr:uid="{00000000-0005-0000-0000-0000E43E0000}"/>
    <cellStyle name="Normal 2 13 9 3 2 2 3" xfId="29905" xr:uid="{00000000-0005-0000-0000-0000E53E0000}"/>
    <cellStyle name="Normal 2 13 9 3 2 2 4" xfId="29906" xr:uid="{00000000-0005-0000-0000-0000E63E0000}"/>
    <cellStyle name="Normal 2 13 9 3 2 3" xfId="29907" xr:uid="{00000000-0005-0000-0000-0000E73E0000}"/>
    <cellStyle name="Normal 2 13 9 3 2 3 2" xfId="29908" xr:uid="{00000000-0005-0000-0000-0000E83E0000}"/>
    <cellStyle name="Normal 2 13 9 3 2 4" xfId="29909" xr:uid="{00000000-0005-0000-0000-0000E93E0000}"/>
    <cellStyle name="Normal 2 13 9 3 2 5" xfId="29910" xr:uid="{00000000-0005-0000-0000-0000EA3E0000}"/>
    <cellStyle name="Normal 2 13 9 3 3" xfId="19640" xr:uid="{00000000-0005-0000-0000-0000EB3E0000}"/>
    <cellStyle name="Normal 2 13 9 3 3 2" xfId="19641" xr:uid="{00000000-0005-0000-0000-0000EC3E0000}"/>
    <cellStyle name="Normal 2 13 9 3 3 2 2" xfId="29911" xr:uid="{00000000-0005-0000-0000-0000ED3E0000}"/>
    <cellStyle name="Normal 2 13 9 3 3 2 2 2" xfId="29912" xr:uid="{00000000-0005-0000-0000-0000EE3E0000}"/>
    <cellStyle name="Normal 2 13 9 3 3 2 3" xfId="29913" xr:uid="{00000000-0005-0000-0000-0000EF3E0000}"/>
    <cellStyle name="Normal 2 13 9 3 3 2 4" xfId="29914" xr:uid="{00000000-0005-0000-0000-0000F03E0000}"/>
    <cellStyle name="Normal 2 13 9 3 3 3" xfId="29915" xr:uid="{00000000-0005-0000-0000-0000F13E0000}"/>
    <cellStyle name="Normal 2 13 9 3 3 3 2" xfId="29916" xr:uid="{00000000-0005-0000-0000-0000F23E0000}"/>
    <cellStyle name="Normal 2 13 9 3 3 4" xfId="29917" xr:uid="{00000000-0005-0000-0000-0000F33E0000}"/>
    <cellStyle name="Normal 2 13 9 3 3 5" xfId="29918" xr:uid="{00000000-0005-0000-0000-0000F43E0000}"/>
    <cellStyle name="Normal 2 13 9 3 4" xfId="19642" xr:uid="{00000000-0005-0000-0000-0000F53E0000}"/>
    <cellStyle name="Normal 2 13 9 3 4 2" xfId="29919" xr:uid="{00000000-0005-0000-0000-0000F63E0000}"/>
    <cellStyle name="Normal 2 13 9 3 4 2 2" xfId="29920" xr:uid="{00000000-0005-0000-0000-0000F73E0000}"/>
    <cellStyle name="Normal 2 13 9 3 4 3" xfId="29921" xr:uid="{00000000-0005-0000-0000-0000F83E0000}"/>
    <cellStyle name="Normal 2 13 9 3 4 4" xfId="29922" xr:uid="{00000000-0005-0000-0000-0000F93E0000}"/>
    <cellStyle name="Normal 2 13 9 3 5" xfId="29923" xr:uid="{00000000-0005-0000-0000-0000FA3E0000}"/>
    <cellStyle name="Normal 2 13 9 3 5 2" xfId="29924" xr:uid="{00000000-0005-0000-0000-0000FB3E0000}"/>
    <cellStyle name="Normal 2 13 9 3 6" xfId="29925" xr:uid="{00000000-0005-0000-0000-0000FC3E0000}"/>
    <cellStyle name="Normal 2 13 9 3 7" xfId="29926" xr:uid="{00000000-0005-0000-0000-0000FD3E0000}"/>
    <cellStyle name="Normal 2 13 9 4" xfId="19643" xr:uid="{00000000-0005-0000-0000-0000FE3E0000}"/>
    <cellStyle name="Normal 2 13 9 4 2" xfId="19644" xr:uid="{00000000-0005-0000-0000-0000FF3E0000}"/>
    <cellStyle name="Normal 2 13 9 4 2 2" xfId="29927" xr:uid="{00000000-0005-0000-0000-0000003F0000}"/>
    <cellStyle name="Normal 2 13 9 4 2 2 2" xfId="29928" xr:uid="{00000000-0005-0000-0000-0000013F0000}"/>
    <cellStyle name="Normal 2 13 9 4 2 3" xfId="29929" xr:uid="{00000000-0005-0000-0000-0000023F0000}"/>
    <cellStyle name="Normal 2 13 9 4 2 4" xfId="29930" xr:uid="{00000000-0005-0000-0000-0000033F0000}"/>
    <cellStyle name="Normal 2 13 9 4 3" xfId="29931" xr:uid="{00000000-0005-0000-0000-0000043F0000}"/>
    <cellStyle name="Normal 2 13 9 4 3 2" xfId="29932" xr:uid="{00000000-0005-0000-0000-0000053F0000}"/>
    <cellStyle name="Normal 2 13 9 4 4" xfId="29933" xr:uid="{00000000-0005-0000-0000-0000063F0000}"/>
    <cellStyle name="Normal 2 13 9 4 5" xfId="29934" xr:uid="{00000000-0005-0000-0000-0000073F0000}"/>
    <cellStyle name="Normal 2 13 9 5" xfId="19645" xr:uid="{00000000-0005-0000-0000-0000083F0000}"/>
    <cellStyle name="Normal 2 13 9 5 2" xfId="19646" xr:uid="{00000000-0005-0000-0000-0000093F0000}"/>
    <cellStyle name="Normal 2 13 9 5 2 2" xfId="29935" xr:uid="{00000000-0005-0000-0000-00000A3F0000}"/>
    <cellStyle name="Normal 2 13 9 5 2 2 2" xfId="29936" xr:uid="{00000000-0005-0000-0000-00000B3F0000}"/>
    <cellStyle name="Normal 2 13 9 5 2 3" xfId="29937" xr:uid="{00000000-0005-0000-0000-00000C3F0000}"/>
    <cellStyle name="Normal 2 13 9 5 2 4" xfId="29938" xr:uid="{00000000-0005-0000-0000-00000D3F0000}"/>
    <cellStyle name="Normal 2 13 9 5 3" xfId="29939" xr:uid="{00000000-0005-0000-0000-00000E3F0000}"/>
    <cellStyle name="Normal 2 13 9 5 3 2" xfId="29940" xr:uid="{00000000-0005-0000-0000-00000F3F0000}"/>
    <cellStyle name="Normal 2 13 9 5 4" xfId="29941" xr:uid="{00000000-0005-0000-0000-0000103F0000}"/>
    <cellStyle name="Normal 2 13 9 5 5" xfId="29942" xr:uid="{00000000-0005-0000-0000-0000113F0000}"/>
    <cellStyle name="Normal 2 13 9 6" xfId="19647" xr:uid="{00000000-0005-0000-0000-0000123F0000}"/>
    <cellStyle name="Normal 2 13 9 6 2" xfId="29943" xr:uid="{00000000-0005-0000-0000-0000133F0000}"/>
    <cellStyle name="Normal 2 13 9 6 2 2" xfId="29944" xr:uid="{00000000-0005-0000-0000-0000143F0000}"/>
    <cellStyle name="Normal 2 13 9 6 3" xfId="29945" xr:uid="{00000000-0005-0000-0000-0000153F0000}"/>
    <cellStyle name="Normal 2 13 9 6 4" xfId="29946" xr:uid="{00000000-0005-0000-0000-0000163F0000}"/>
    <cellStyle name="Normal 2 13 9 7" xfId="29947" xr:uid="{00000000-0005-0000-0000-0000173F0000}"/>
    <cellStyle name="Normal 2 13 9 7 2" xfId="29948" xr:uid="{00000000-0005-0000-0000-0000183F0000}"/>
    <cellStyle name="Normal 2 13 9 8" xfId="29949" xr:uid="{00000000-0005-0000-0000-0000193F0000}"/>
    <cellStyle name="Normal 2 13 9 9" xfId="29950" xr:uid="{00000000-0005-0000-0000-00001A3F0000}"/>
    <cellStyle name="Normal 2 130" xfId="1271" xr:uid="{00000000-0005-0000-0000-00001B3F0000}"/>
    <cellStyle name="Normal 2 131" xfId="1272" xr:uid="{00000000-0005-0000-0000-00001C3F0000}"/>
    <cellStyle name="Normal 2 132" xfId="1273" xr:uid="{00000000-0005-0000-0000-00001D3F0000}"/>
    <cellStyle name="Normal 2 133" xfId="1274" xr:uid="{00000000-0005-0000-0000-00001E3F0000}"/>
    <cellStyle name="Normal 2 134" xfId="1275" xr:uid="{00000000-0005-0000-0000-00001F3F0000}"/>
    <cellStyle name="Normal 2 135" xfId="1276" xr:uid="{00000000-0005-0000-0000-0000203F0000}"/>
    <cellStyle name="Normal 2 136" xfId="1277" xr:uid="{00000000-0005-0000-0000-0000213F0000}"/>
    <cellStyle name="Normal 2 137" xfId="1278" xr:uid="{00000000-0005-0000-0000-0000223F0000}"/>
    <cellStyle name="Normal 2 138" xfId="1279" xr:uid="{00000000-0005-0000-0000-0000233F0000}"/>
    <cellStyle name="Normal 2 139" xfId="1280" xr:uid="{00000000-0005-0000-0000-0000243F0000}"/>
    <cellStyle name="Normal 2 139 2" xfId="51314" xr:uid="{00000000-0005-0000-0000-0000253F0000}"/>
    <cellStyle name="Normal 2 139 3" xfId="19648" xr:uid="{00000000-0005-0000-0000-0000263F0000}"/>
    <cellStyle name="Normal 2 14" xfId="1281" xr:uid="{00000000-0005-0000-0000-0000273F0000}"/>
    <cellStyle name="Normal 2 14 10" xfId="1282" xr:uid="{00000000-0005-0000-0000-0000283F0000}"/>
    <cellStyle name="Normal 2 14 10 10" xfId="51316" xr:uid="{00000000-0005-0000-0000-0000293F0000}"/>
    <cellStyle name="Normal 2 14 10 11" xfId="8746" xr:uid="{00000000-0005-0000-0000-00002A3F0000}"/>
    <cellStyle name="Normal 2 14 10 2" xfId="4338" xr:uid="{00000000-0005-0000-0000-00002B3F0000}"/>
    <cellStyle name="Normal 2 14 10 2 2" xfId="19649" xr:uid="{00000000-0005-0000-0000-00002C3F0000}"/>
    <cellStyle name="Normal 2 14 10 2 2 2" xfId="19650" xr:uid="{00000000-0005-0000-0000-00002D3F0000}"/>
    <cellStyle name="Normal 2 14 10 2 2 2 2" xfId="19651" xr:uid="{00000000-0005-0000-0000-00002E3F0000}"/>
    <cellStyle name="Normal 2 14 10 2 2 2 2 2" xfId="29951" xr:uid="{00000000-0005-0000-0000-00002F3F0000}"/>
    <cellStyle name="Normal 2 14 10 2 2 2 2 2 2" xfId="29952" xr:uid="{00000000-0005-0000-0000-0000303F0000}"/>
    <cellStyle name="Normal 2 14 10 2 2 2 2 3" xfId="29953" xr:uid="{00000000-0005-0000-0000-0000313F0000}"/>
    <cellStyle name="Normal 2 14 10 2 2 2 2 4" xfId="29954" xr:uid="{00000000-0005-0000-0000-0000323F0000}"/>
    <cellStyle name="Normal 2 14 10 2 2 2 3" xfId="29955" xr:uid="{00000000-0005-0000-0000-0000333F0000}"/>
    <cellStyle name="Normal 2 14 10 2 2 2 3 2" xfId="29956" xr:uid="{00000000-0005-0000-0000-0000343F0000}"/>
    <cellStyle name="Normal 2 14 10 2 2 2 4" xfId="29957" xr:uid="{00000000-0005-0000-0000-0000353F0000}"/>
    <cellStyle name="Normal 2 14 10 2 2 2 5" xfId="29958" xr:uid="{00000000-0005-0000-0000-0000363F0000}"/>
    <cellStyle name="Normal 2 14 10 2 2 3" xfId="19652" xr:uid="{00000000-0005-0000-0000-0000373F0000}"/>
    <cellStyle name="Normal 2 14 10 2 2 3 2" xfId="19653" xr:uid="{00000000-0005-0000-0000-0000383F0000}"/>
    <cellStyle name="Normal 2 14 10 2 2 3 2 2" xfId="29959" xr:uid="{00000000-0005-0000-0000-0000393F0000}"/>
    <cellStyle name="Normal 2 14 10 2 2 3 2 2 2" xfId="29960" xr:uid="{00000000-0005-0000-0000-00003A3F0000}"/>
    <cellStyle name="Normal 2 14 10 2 2 3 2 3" xfId="29961" xr:uid="{00000000-0005-0000-0000-00003B3F0000}"/>
    <cellStyle name="Normal 2 14 10 2 2 3 2 4" xfId="29962" xr:uid="{00000000-0005-0000-0000-00003C3F0000}"/>
    <cellStyle name="Normal 2 14 10 2 2 3 3" xfId="29963" xr:uid="{00000000-0005-0000-0000-00003D3F0000}"/>
    <cellStyle name="Normal 2 14 10 2 2 3 3 2" xfId="29964" xr:uid="{00000000-0005-0000-0000-00003E3F0000}"/>
    <cellStyle name="Normal 2 14 10 2 2 3 4" xfId="29965" xr:uid="{00000000-0005-0000-0000-00003F3F0000}"/>
    <cellStyle name="Normal 2 14 10 2 2 3 5" xfId="29966" xr:uid="{00000000-0005-0000-0000-0000403F0000}"/>
    <cellStyle name="Normal 2 14 10 2 2 4" xfId="19654" xr:uid="{00000000-0005-0000-0000-0000413F0000}"/>
    <cellStyle name="Normal 2 14 10 2 2 4 2" xfId="29967" xr:uid="{00000000-0005-0000-0000-0000423F0000}"/>
    <cellStyle name="Normal 2 14 10 2 2 4 2 2" xfId="29968" xr:uid="{00000000-0005-0000-0000-0000433F0000}"/>
    <cellStyle name="Normal 2 14 10 2 2 4 3" xfId="29969" xr:uid="{00000000-0005-0000-0000-0000443F0000}"/>
    <cellStyle name="Normal 2 14 10 2 2 4 4" xfId="29970" xr:uid="{00000000-0005-0000-0000-0000453F0000}"/>
    <cellStyle name="Normal 2 14 10 2 2 5" xfId="29971" xr:uid="{00000000-0005-0000-0000-0000463F0000}"/>
    <cellStyle name="Normal 2 14 10 2 2 5 2" xfId="29972" xr:uid="{00000000-0005-0000-0000-0000473F0000}"/>
    <cellStyle name="Normal 2 14 10 2 2 6" xfId="29973" xr:uid="{00000000-0005-0000-0000-0000483F0000}"/>
    <cellStyle name="Normal 2 14 10 2 2 7" xfId="29974" xr:uid="{00000000-0005-0000-0000-0000493F0000}"/>
    <cellStyle name="Normal 2 14 10 2 3" xfId="19655" xr:uid="{00000000-0005-0000-0000-00004A3F0000}"/>
    <cellStyle name="Normal 2 14 10 2 3 2" xfId="19656" xr:uid="{00000000-0005-0000-0000-00004B3F0000}"/>
    <cellStyle name="Normal 2 14 10 2 3 2 2" xfId="29975" xr:uid="{00000000-0005-0000-0000-00004C3F0000}"/>
    <cellStyle name="Normal 2 14 10 2 3 2 2 2" xfId="29976" xr:uid="{00000000-0005-0000-0000-00004D3F0000}"/>
    <cellStyle name="Normal 2 14 10 2 3 2 3" xfId="29977" xr:uid="{00000000-0005-0000-0000-00004E3F0000}"/>
    <cellStyle name="Normal 2 14 10 2 3 2 4" xfId="29978" xr:uid="{00000000-0005-0000-0000-00004F3F0000}"/>
    <cellStyle name="Normal 2 14 10 2 3 3" xfId="29979" xr:uid="{00000000-0005-0000-0000-0000503F0000}"/>
    <cellStyle name="Normal 2 14 10 2 3 3 2" xfId="29980" xr:uid="{00000000-0005-0000-0000-0000513F0000}"/>
    <cellStyle name="Normal 2 14 10 2 3 4" xfId="29981" xr:uid="{00000000-0005-0000-0000-0000523F0000}"/>
    <cellStyle name="Normal 2 14 10 2 3 5" xfId="29982" xr:uid="{00000000-0005-0000-0000-0000533F0000}"/>
    <cellStyle name="Normal 2 14 10 2 4" xfId="19657" xr:uid="{00000000-0005-0000-0000-0000543F0000}"/>
    <cellStyle name="Normal 2 14 10 2 4 2" xfId="19658" xr:uid="{00000000-0005-0000-0000-0000553F0000}"/>
    <cellStyle name="Normal 2 14 10 2 4 2 2" xfId="29983" xr:uid="{00000000-0005-0000-0000-0000563F0000}"/>
    <cellStyle name="Normal 2 14 10 2 4 2 2 2" xfId="29984" xr:uid="{00000000-0005-0000-0000-0000573F0000}"/>
    <cellStyle name="Normal 2 14 10 2 4 2 3" xfId="29985" xr:uid="{00000000-0005-0000-0000-0000583F0000}"/>
    <cellStyle name="Normal 2 14 10 2 4 2 4" xfId="29986" xr:uid="{00000000-0005-0000-0000-0000593F0000}"/>
    <cellStyle name="Normal 2 14 10 2 4 3" xfId="29987" xr:uid="{00000000-0005-0000-0000-00005A3F0000}"/>
    <cellStyle name="Normal 2 14 10 2 4 3 2" xfId="29988" xr:uid="{00000000-0005-0000-0000-00005B3F0000}"/>
    <cellStyle name="Normal 2 14 10 2 4 4" xfId="29989" xr:uid="{00000000-0005-0000-0000-00005C3F0000}"/>
    <cellStyle name="Normal 2 14 10 2 4 5" xfId="29990" xr:uid="{00000000-0005-0000-0000-00005D3F0000}"/>
    <cellStyle name="Normal 2 14 10 2 5" xfId="19659" xr:uid="{00000000-0005-0000-0000-00005E3F0000}"/>
    <cellStyle name="Normal 2 14 10 2 5 2" xfId="29991" xr:uid="{00000000-0005-0000-0000-00005F3F0000}"/>
    <cellStyle name="Normal 2 14 10 2 5 2 2" xfId="29992" xr:uid="{00000000-0005-0000-0000-0000603F0000}"/>
    <cellStyle name="Normal 2 14 10 2 5 3" xfId="29993" xr:uid="{00000000-0005-0000-0000-0000613F0000}"/>
    <cellStyle name="Normal 2 14 10 2 5 4" xfId="29994" xr:uid="{00000000-0005-0000-0000-0000623F0000}"/>
    <cellStyle name="Normal 2 14 10 2 6" xfId="29995" xr:uid="{00000000-0005-0000-0000-0000633F0000}"/>
    <cellStyle name="Normal 2 14 10 2 6 2" xfId="29996" xr:uid="{00000000-0005-0000-0000-0000643F0000}"/>
    <cellStyle name="Normal 2 14 10 2 7" xfId="29997" xr:uid="{00000000-0005-0000-0000-0000653F0000}"/>
    <cellStyle name="Normal 2 14 10 2 8" xfId="29998" xr:uid="{00000000-0005-0000-0000-0000663F0000}"/>
    <cellStyle name="Normal 2 14 10 2 9" xfId="51996" xr:uid="{00000000-0005-0000-0000-0000673F0000}"/>
    <cellStyle name="Normal 2 14 10 3" xfId="19660" xr:uid="{00000000-0005-0000-0000-0000683F0000}"/>
    <cellStyle name="Normal 2 14 10 3 2" xfId="19661" xr:uid="{00000000-0005-0000-0000-0000693F0000}"/>
    <cellStyle name="Normal 2 14 10 3 2 2" xfId="19662" xr:uid="{00000000-0005-0000-0000-00006A3F0000}"/>
    <cellStyle name="Normal 2 14 10 3 2 2 2" xfId="29999" xr:uid="{00000000-0005-0000-0000-00006B3F0000}"/>
    <cellStyle name="Normal 2 14 10 3 2 2 2 2" xfId="30000" xr:uid="{00000000-0005-0000-0000-00006C3F0000}"/>
    <cellStyle name="Normal 2 14 10 3 2 2 3" xfId="30001" xr:uid="{00000000-0005-0000-0000-00006D3F0000}"/>
    <cellStyle name="Normal 2 14 10 3 2 2 4" xfId="30002" xr:uid="{00000000-0005-0000-0000-00006E3F0000}"/>
    <cellStyle name="Normal 2 14 10 3 2 3" xfId="30003" xr:uid="{00000000-0005-0000-0000-00006F3F0000}"/>
    <cellStyle name="Normal 2 14 10 3 2 3 2" xfId="30004" xr:uid="{00000000-0005-0000-0000-0000703F0000}"/>
    <cellStyle name="Normal 2 14 10 3 2 4" xfId="30005" xr:uid="{00000000-0005-0000-0000-0000713F0000}"/>
    <cellStyle name="Normal 2 14 10 3 2 5" xfId="30006" xr:uid="{00000000-0005-0000-0000-0000723F0000}"/>
    <cellStyle name="Normal 2 14 10 3 3" xfId="19663" xr:uid="{00000000-0005-0000-0000-0000733F0000}"/>
    <cellStyle name="Normal 2 14 10 3 3 2" xfId="19664" xr:uid="{00000000-0005-0000-0000-0000743F0000}"/>
    <cellStyle name="Normal 2 14 10 3 3 2 2" xfId="30007" xr:uid="{00000000-0005-0000-0000-0000753F0000}"/>
    <cellStyle name="Normal 2 14 10 3 3 2 2 2" xfId="30008" xr:uid="{00000000-0005-0000-0000-0000763F0000}"/>
    <cellStyle name="Normal 2 14 10 3 3 2 3" xfId="30009" xr:uid="{00000000-0005-0000-0000-0000773F0000}"/>
    <cellStyle name="Normal 2 14 10 3 3 2 4" xfId="30010" xr:uid="{00000000-0005-0000-0000-0000783F0000}"/>
    <cellStyle name="Normal 2 14 10 3 3 3" xfId="30011" xr:uid="{00000000-0005-0000-0000-0000793F0000}"/>
    <cellStyle name="Normal 2 14 10 3 3 3 2" xfId="30012" xr:uid="{00000000-0005-0000-0000-00007A3F0000}"/>
    <cellStyle name="Normal 2 14 10 3 3 4" xfId="30013" xr:uid="{00000000-0005-0000-0000-00007B3F0000}"/>
    <cellStyle name="Normal 2 14 10 3 3 5" xfId="30014" xr:uid="{00000000-0005-0000-0000-00007C3F0000}"/>
    <cellStyle name="Normal 2 14 10 3 4" xfId="19665" xr:uid="{00000000-0005-0000-0000-00007D3F0000}"/>
    <cellStyle name="Normal 2 14 10 3 4 2" xfId="30015" xr:uid="{00000000-0005-0000-0000-00007E3F0000}"/>
    <cellStyle name="Normal 2 14 10 3 4 2 2" xfId="30016" xr:uid="{00000000-0005-0000-0000-00007F3F0000}"/>
    <cellStyle name="Normal 2 14 10 3 4 3" xfId="30017" xr:uid="{00000000-0005-0000-0000-0000803F0000}"/>
    <cellStyle name="Normal 2 14 10 3 4 4" xfId="30018" xr:uid="{00000000-0005-0000-0000-0000813F0000}"/>
    <cellStyle name="Normal 2 14 10 3 5" xfId="30019" xr:uid="{00000000-0005-0000-0000-0000823F0000}"/>
    <cellStyle name="Normal 2 14 10 3 5 2" xfId="30020" xr:uid="{00000000-0005-0000-0000-0000833F0000}"/>
    <cellStyle name="Normal 2 14 10 3 6" xfId="30021" xr:uid="{00000000-0005-0000-0000-0000843F0000}"/>
    <cellStyle name="Normal 2 14 10 3 7" xfId="30022" xr:uid="{00000000-0005-0000-0000-0000853F0000}"/>
    <cellStyle name="Normal 2 14 10 4" xfId="19666" xr:uid="{00000000-0005-0000-0000-0000863F0000}"/>
    <cellStyle name="Normal 2 14 10 4 2" xfId="19667" xr:uid="{00000000-0005-0000-0000-0000873F0000}"/>
    <cellStyle name="Normal 2 14 10 4 2 2" xfId="30023" xr:uid="{00000000-0005-0000-0000-0000883F0000}"/>
    <cellStyle name="Normal 2 14 10 4 2 2 2" xfId="30024" xr:uid="{00000000-0005-0000-0000-0000893F0000}"/>
    <cellStyle name="Normal 2 14 10 4 2 3" xfId="30025" xr:uid="{00000000-0005-0000-0000-00008A3F0000}"/>
    <cellStyle name="Normal 2 14 10 4 2 4" xfId="30026" xr:uid="{00000000-0005-0000-0000-00008B3F0000}"/>
    <cellStyle name="Normal 2 14 10 4 3" xfId="30027" xr:uid="{00000000-0005-0000-0000-00008C3F0000}"/>
    <cellStyle name="Normal 2 14 10 4 3 2" xfId="30028" xr:uid="{00000000-0005-0000-0000-00008D3F0000}"/>
    <cellStyle name="Normal 2 14 10 4 4" xfId="30029" xr:uid="{00000000-0005-0000-0000-00008E3F0000}"/>
    <cellStyle name="Normal 2 14 10 4 5" xfId="30030" xr:uid="{00000000-0005-0000-0000-00008F3F0000}"/>
    <cellStyle name="Normal 2 14 10 5" xfId="19668" xr:uid="{00000000-0005-0000-0000-0000903F0000}"/>
    <cellStyle name="Normal 2 14 10 5 2" xfId="19669" xr:uid="{00000000-0005-0000-0000-0000913F0000}"/>
    <cellStyle name="Normal 2 14 10 5 2 2" xfId="30031" xr:uid="{00000000-0005-0000-0000-0000923F0000}"/>
    <cellStyle name="Normal 2 14 10 5 2 2 2" xfId="30032" xr:uid="{00000000-0005-0000-0000-0000933F0000}"/>
    <cellStyle name="Normal 2 14 10 5 2 3" xfId="30033" xr:uid="{00000000-0005-0000-0000-0000943F0000}"/>
    <cellStyle name="Normal 2 14 10 5 2 4" xfId="30034" xr:uid="{00000000-0005-0000-0000-0000953F0000}"/>
    <cellStyle name="Normal 2 14 10 5 3" xfId="30035" xr:uid="{00000000-0005-0000-0000-0000963F0000}"/>
    <cellStyle name="Normal 2 14 10 5 3 2" xfId="30036" xr:uid="{00000000-0005-0000-0000-0000973F0000}"/>
    <cellStyle name="Normal 2 14 10 5 4" xfId="30037" xr:uid="{00000000-0005-0000-0000-0000983F0000}"/>
    <cellStyle name="Normal 2 14 10 5 5" xfId="30038" xr:uid="{00000000-0005-0000-0000-0000993F0000}"/>
    <cellStyle name="Normal 2 14 10 6" xfId="19670" xr:uid="{00000000-0005-0000-0000-00009A3F0000}"/>
    <cellStyle name="Normal 2 14 10 6 2" xfId="30039" xr:uid="{00000000-0005-0000-0000-00009B3F0000}"/>
    <cellStyle name="Normal 2 14 10 6 2 2" xfId="30040" xr:uid="{00000000-0005-0000-0000-00009C3F0000}"/>
    <cellStyle name="Normal 2 14 10 6 3" xfId="30041" xr:uid="{00000000-0005-0000-0000-00009D3F0000}"/>
    <cellStyle name="Normal 2 14 10 6 4" xfId="30042" xr:uid="{00000000-0005-0000-0000-00009E3F0000}"/>
    <cellStyle name="Normal 2 14 10 7" xfId="30043" xr:uid="{00000000-0005-0000-0000-00009F3F0000}"/>
    <cellStyle name="Normal 2 14 10 7 2" xfId="30044" xr:uid="{00000000-0005-0000-0000-0000A03F0000}"/>
    <cellStyle name="Normal 2 14 10 8" xfId="30045" xr:uid="{00000000-0005-0000-0000-0000A13F0000}"/>
    <cellStyle name="Normal 2 14 10 9" xfId="30046" xr:uid="{00000000-0005-0000-0000-0000A23F0000}"/>
    <cellStyle name="Normal 2 14 11" xfId="4339" xr:uid="{00000000-0005-0000-0000-0000A33F0000}"/>
    <cellStyle name="Normal 2 14 11 10" xfId="9205" xr:uid="{00000000-0005-0000-0000-0000A43F0000}"/>
    <cellStyle name="Normal 2 14 11 2" xfId="19671" xr:uid="{00000000-0005-0000-0000-0000A53F0000}"/>
    <cellStyle name="Normal 2 14 11 2 2" xfId="19672" xr:uid="{00000000-0005-0000-0000-0000A63F0000}"/>
    <cellStyle name="Normal 2 14 11 2 2 2" xfId="19673" xr:uid="{00000000-0005-0000-0000-0000A73F0000}"/>
    <cellStyle name="Normal 2 14 11 2 2 2 2" xfId="30047" xr:uid="{00000000-0005-0000-0000-0000A83F0000}"/>
    <cellStyle name="Normal 2 14 11 2 2 2 2 2" xfId="30048" xr:uid="{00000000-0005-0000-0000-0000A93F0000}"/>
    <cellStyle name="Normal 2 14 11 2 2 2 3" xfId="30049" xr:uid="{00000000-0005-0000-0000-0000AA3F0000}"/>
    <cellStyle name="Normal 2 14 11 2 2 2 4" xfId="30050" xr:uid="{00000000-0005-0000-0000-0000AB3F0000}"/>
    <cellStyle name="Normal 2 14 11 2 2 3" xfId="30051" xr:uid="{00000000-0005-0000-0000-0000AC3F0000}"/>
    <cellStyle name="Normal 2 14 11 2 2 3 2" xfId="30052" xr:uid="{00000000-0005-0000-0000-0000AD3F0000}"/>
    <cellStyle name="Normal 2 14 11 2 2 4" xfId="30053" xr:uid="{00000000-0005-0000-0000-0000AE3F0000}"/>
    <cellStyle name="Normal 2 14 11 2 2 5" xfId="30054" xr:uid="{00000000-0005-0000-0000-0000AF3F0000}"/>
    <cellStyle name="Normal 2 14 11 2 3" xfId="19674" xr:uid="{00000000-0005-0000-0000-0000B03F0000}"/>
    <cellStyle name="Normal 2 14 11 2 3 2" xfId="19675" xr:uid="{00000000-0005-0000-0000-0000B13F0000}"/>
    <cellStyle name="Normal 2 14 11 2 3 2 2" xfId="30055" xr:uid="{00000000-0005-0000-0000-0000B23F0000}"/>
    <cellStyle name="Normal 2 14 11 2 3 2 2 2" xfId="30056" xr:uid="{00000000-0005-0000-0000-0000B33F0000}"/>
    <cellStyle name="Normal 2 14 11 2 3 2 3" xfId="30057" xr:uid="{00000000-0005-0000-0000-0000B43F0000}"/>
    <cellStyle name="Normal 2 14 11 2 3 2 4" xfId="30058" xr:uid="{00000000-0005-0000-0000-0000B53F0000}"/>
    <cellStyle name="Normal 2 14 11 2 3 3" xfId="30059" xr:uid="{00000000-0005-0000-0000-0000B63F0000}"/>
    <cellStyle name="Normal 2 14 11 2 3 3 2" xfId="30060" xr:uid="{00000000-0005-0000-0000-0000B73F0000}"/>
    <cellStyle name="Normal 2 14 11 2 3 4" xfId="30061" xr:uid="{00000000-0005-0000-0000-0000B83F0000}"/>
    <cellStyle name="Normal 2 14 11 2 3 5" xfId="30062" xr:uid="{00000000-0005-0000-0000-0000B93F0000}"/>
    <cellStyle name="Normal 2 14 11 2 4" xfId="19676" xr:uid="{00000000-0005-0000-0000-0000BA3F0000}"/>
    <cellStyle name="Normal 2 14 11 2 4 2" xfId="30063" xr:uid="{00000000-0005-0000-0000-0000BB3F0000}"/>
    <cellStyle name="Normal 2 14 11 2 4 2 2" xfId="30064" xr:uid="{00000000-0005-0000-0000-0000BC3F0000}"/>
    <cellStyle name="Normal 2 14 11 2 4 3" xfId="30065" xr:uid="{00000000-0005-0000-0000-0000BD3F0000}"/>
    <cellStyle name="Normal 2 14 11 2 4 4" xfId="30066" xr:uid="{00000000-0005-0000-0000-0000BE3F0000}"/>
    <cellStyle name="Normal 2 14 11 2 5" xfId="30067" xr:uid="{00000000-0005-0000-0000-0000BF3F0000}"/>
    <cellStyle name="Normal 2 14 11 2 5 2" xfId="30068" xr:uid="{00000000-0005-0000-0000-0000C03F0000}"/>
    <cellStyle name="Normal 2 14 11 2 6" xfId="30069" xr:uid="{00000000-0005-0000-0000-0000C13F0000}"/>
    <cellStyle name="Normal 2 14 11 2 7" xfId="30070" xr:uid="{00000000-0005-0000-0000-0000C23F0000}"/>
    <cellStyle name="Normal 2 14 11 3" xfId="19677" xr:uid="{00000000-0005-0000-0000-0000C33F0000}"/>
    <cellStyle name="Normal 2 14 11 3 2" xfId="19678" xr:uid="{00000000-0005-0000-0000-0000C43F0000}"/>
    <cellStyle name="Normal 2 14 11 3 2 2" xfId="30071" xr:uid="{00000000-0005-0000-0000-0000C53F0000}"/>
    <cellStyle name="Normal 2 14 11 3 2 2 2" xfId="30072" xr:uid="{00000000-0005-0000-0000-0000C63F0000}"/>
    <cellStyle name="Normal 2 14 11 3 2 3" xfId="30073" xr:uid="{00000000-0005-0000-0000-0000C73F0000}"/>
    <cellStyle name="Normal 2 14 11 3 2 4" xfId="30074" xr:uid="{00000000-0005-0000-0000-0000C83F0000}"/>
    <cellStyle name="Normal 2 14 11 3 3" xfId="30075" xr:uid="{00000000-0005-0000-0000-0000C93F0000}"/>
    <cellStyle name="Normal 2 14 11 3 3 2" xfId="30076" xr:uid="{00000000-0005-0000-0000-0000CA3F0000}"/>
    <cellStyle name="Normal 2 14 11 3 4" xfId="30077" xr:uid="{00000000-0005-0000-0000-0000CB3F0000}"/>
    <cellStyle name="Normal 2 14 11 3 5" xfId="30078" xr:uid="{00000000-0005-0000-0000-0000CC3F0000}"/>
    <cellStyle name="Normal 2 14 11 4" xfId="19679" xr:uid="{00000000-0005-0000-0000-0000CD3F0000}"/>
    <cellStyle name="Normal 2 14 11 4 2" xfId="19680" xr:uid="{00000000-0005-0000-0000-0000CE3F0000}"/>
    <cellStyle name="Normal 2 14 11 4 2 2" xfId="30079" xr:uid="{00000000-0005-0000-0000-0000CF3F0000}"/>
    <cellStyle name="Normal 2 14 11 4 2 2 2" xfId="30080" xr:uid="{00000000-0005-0000-0000-0000D03F0000}"/>
    <cellStyle name="Normal 2 14 11 4 2 3" xfId="30081" xr:uid="{00000000-0005-0000-0000-0000D13F0000}"/>
    <cellStyle name="Normal 2 14 11 4 2 4" xfId="30082" xr:uid="{00000000-0005-0000-0000-0000D23F0000}"/>
    <cellStyle name="Normal 2 14 11 4 3" xfId="30083" xr:uid="{00000000-0005-0000-0000-0000D33F0000}"/>
    <cellStyle name="Normal 2 14 11 4 3 2" xfId="30084" xr:uid="{00000000-0005-0000-0000-0000D43F0000}"/>
    <cellStyle name="Normal 2 14 11 4 4" xfId="30085" xr:uid="{00000000-0005-0000-0000-0000D53F0000}"/>
    <cellStyle name="Normal 2 14 11 4 5" xfId="30086" xr:uid="{00000000-0005-0000-0000-0000D63F0000}"/>
    <cellStyle name="Normal 2 14 11 5" xfId="19681" xr:uid="{00000000-0005-0000-0000-0000D73F0000}"/>
    <cellStyle name="Normal 2 14 11 5 2" xfId="30087" xr:uid="{00000000-0005-0000-0000-0000D83F0000}"/>
    <cellStyle name="Normal 2 14 11 5 2 2" xfId="30088" xr:uid="{00000000-0005-0000-0000-0000D93F0000}"/>
    <cellStyle name="Normal 2 14 11 5 3" xfId="30089" xr:uid="{00000000-0005-0000-0000-0000DA3F0000}"/>
    <cellStyle name="Normal 2 14 11 5 4" xfId="30090" xr:uid="{00000000-0005-0000-0000-0000DB3F0000}"/>
    <cellStyle name="Normal 2 14 11 6" xfId="30091" xr:uid="{00000000-0005-0000-0000-0000DC3F0000}"/>
    <cellStyle name="Normal 2 14 11 6 2" xfId="30092" xr:uid="{00000000-0005-0000-0000-0000DD3F0000}"/>
    <cellStyle name="Normal 2 14 11 7" xfId="30093" xr:uid="{00000000-0005-0000-0000-0000DE3F0000}"/>
    <cellStyle name="Normal 2 14 11 8" xfId="30094" xr:uid="{00000000-0005-0000-0000-0000DF3F0000}"/>
    <cellStyle name="Normal 2 14 11 9" xfId="51997" xr:uid="{00000000-0005-0000-0000-0000E03F0000}"/>
    <cellStyle name="Normal 2 14 12" xfId="9664" xr:uid="{00000000-0005-0000-0000-0000E13F0000}"/>
    <cellStyle name="Normal 2 14 12 2" xfId="19682" xr:uid="{00000000-0005-0000-0000-0000E23F0000}"/>
    <cellStyle name="Normal 2 14 12 2 2" xfId="19683" xr:uid="{00000000-0005-0000-0000-0000E33F0000}"/>
    <cellStyle name="Normal 2 14 12 2 2 2" xfId="30095" xr:uid="{00000000-0005-0000-0000-0000E43F0000}"/>
    <cellStyle name="Normal 2 14 12 2 2 2 2" xfId="30096" xr:uid="{00000000-0005-0000-0000-0000E53F0000}"/>
    <cellStyle name="Normal 2 14 12 2 2 3" xfId="30097" xr:uid="{00000000-0005-0000-0000-0000E63F0000}"/>
    <cellStyle name="Normal 2 14 12 2 2 4" xfId="30098" xr:uid="{00000000-0005-0000-0000-0000E73F0000}"/>
    <cellStyle name="Normal 2 14 12 2 3" xfId="30099" xr:uid="{00000000-0005-0000-0000-0000E83F0000}"/>
    <cellStyle name="Normal 2 14 12 2 3 2" xfId="30100" xr:uid="{00000000-0005-0000-0000-0000E93F0000}"/>
    <cellStyle name="Normal 2 14 12 2 4" xfId="30101" xr:uid="{00000000-0005-0000-0000-0000EA3F0000}"/>
    <cellStyle name="Normal 2 14 12 2 5" xfId="30102" xr:uid="{00000000-0005-0000-0000-0000EB3F0000}"/>
    <cellStyle name="Normal 2 14 12 3" xfId="19684" xr:uid="{00000000-0005-0000-0000-0000EC3F0000}"/>
    <cellStyle name="Normal 2 14 12 3 2" xfId="19685" xr:uid="{00000000-0005-0000-0000-0000ED3F0000}"/>
    <cellStyle name="Normal 2 14 12 3 2 2" xfId="30103" xr:uid="{00000000-0005-0000-0000-0000EE3F0000}"/>
    <cellStyle name="Normal 2 14 12 3 2 2 2" xfId="30104" xr:uid="{00000000-0005-0000-0000-0000EF3F0000}"/>
    <cellStyle name="Normal 2 14 12 3 2 3" xfId="30105" xr:uid="{00000000-0005-0000-0000-0000F03F0000}"/>
    <cellStyle name="Normal 2 14 12 3 2 4" xfId="30106" xr:uid="{00000000-0005-0000-0000-0000F13F0000}"/>
    <cellStyle name="Normal 2 14 12 3 3" xfId="30107" xr:uid="{00000000-0005-0000-0000-0000F23F0000}"/>
    <cellStyle name="Normal 2 14 12 3 3 2" xfId="30108" xr:uid="{00000000-0005-0000-0000-0000F33F0000}"/>
    <cellStyle name="Normal 2 14 12 3 4" xfId="30109" xr:uid="{00000000-0005-0000-0000-0000F43F0000}"/>
    <cellStyle name="Normal 2 14 12 3 5" xfId="30110" xr:uid="{00000000-0005-0000-0000-0000F53F0000}"/>
    <cellStyle name="Normal 2 14 12 4" xfId="19686" xr:uid="{00000000-0005-0000-0000-0000F63F0000}"/>
    <cellStyle name="Normal 2 14 12 4 2" xfId="30111" xr:uid="{00000000-0005-0000-0000-0000F73F0000}"/>
    <cellStyle name="Normal 2 14 12 4 2 2" xfId="30112" xr:uid="{00000000-0005-0000-0000-0000F83F0000}"/>
    <cellStyle name="Normal 2 14 12 4 3" xfId="30113" xr:uid="{00000000-0005-0000-0000-0000F93F0000}"/>
    <cellStyle name="Normal 2 14 12 4 4" xfId="30114" xr:uid="{00000000-0005-0000-0000-0000FA3F0000}"/>
    <cellStyle name="Normal 2 14 12 5" xfId="30115" xr:uid="{00000000-0005-0000-0000-0000FB3F0000}"/>
    <cellStyle name="Normal 2 14 12 5 2" xfId="30116" xr:uid="{00000000-0005-0000-0000-0000FC3F0000}"/>
    <cellStyle name="Normal 2 14 12 6" xfId="30117" xr:uid="{00000000-0005-0000-0000-0000FD3F0000}"/>
    <cellStyle name="Normal 2 14 12 7" xfId="30118" xr:uid="{00000000-0005-0000-0000-0000FE3F0000}"/>
    <cellStyle name="Normal 2 14 13" xfId="10123" xr:uid="{00000000-0005-0000-0000-0000FF3F0000}"/>
    <cellStyle name="Normal 2 14 13 2" xfId="19687" xr:uid="{00000000-0005-0000-0000-000000400000}"/>
    <cellStyle name="Normal 2 14 13 2 2" xfId="30119" xr:uid="{00000000-0005-0000-0000-000001400000}"/>
    <cellStyle name="Normal 2 14 13 2 2 2" xfId="30120" xr:uid="{00000000-0005-0000-0000-000002400000}"/>
    <cellStyle name="Normal 2 14 13 2 3" xfId="30121" xr:uid="{00000000-0005-0000-0000-000003400000}"/>
    <cellStyle name="Normal 2 14 13 2 4" xfId="30122" xr:uid="{00000000-0005-0000-0000-000004400000}"/>
    <cellStyle name="Normal 2 14 13 3" xfId="30123" xr:uid="{00000000-0005-0000-0000-000005400000}"/>
    <cellStyle name="Normal 2 14 13 3 2" xfId="30124" xr:uid="{00000000-0005-0000-0000-000006400000}"/>
    <cellStyle name="Normal 2 14 13 4" xfId="30125" xr:uid="{00000000-0005-0000-0000-000007400000}"/>
    <cellStyle name="Normal 2 14 13 5" xfId="30126" xr:uid="{00000000-0005-0000-0000-000008400000}"/>
    <cellStyle name="Normal 2 14 14" xfId="10582" xr:uid="{00000000-0005-0000-0000-000009400000}"/>
    <cellStyle name="Normal 2 14 14 2" xfId="19688" xr:uid="{00000000-0005-0000-0000-00000A400000}"/>
    <cellStyle name="Normal 2 14 14 2 2" xfId="30127" xr:uid="{00000000-0005-0000-0000-00000B400000}"/>
    <cellStyle name="Normal 2 14 14 2 2 2" xfId="30128" xr:uid="{00000000-0005-0000-0000-00000C400000}"/>
    <cellStyle name="Normal 2 14 14 2 3" xfId="30129" xr:uid="{00000000-0005-0000-0000-00000D400000}"/>
    <cellStyle name="Normal 2 14 14 2 4" xfId="30130" xr:uid="{00000000-0005-0000-0000-00000E400000}"/>
    <cellStyle name="Normal 2 14 14 3" xfId="30131" xr:uid="{00000000-0005-0000-0000-00000F400000}"/>
    <cellStyle name="Normal 2 14 14 3 2" xfId="30132" xr:uid="{00000000-0005-0000-0000-000010400000}"/>
    <cellStyle name="Normal 2 14 14 4" xfId="30133" xr:uid="{00000000-0005-0000-0000-000011400000}"/>
    <cellStyle name="Normal 2 14 14 5" xfId="30134" xr:uid="{00000000-0005-0000-0000-000012400000}"/>
    <cellStyle name="Normal 2 14 15" xfId="11041" xr:uid="{00000000-0005-0000-0000-000013400000}"/>
    <cellStyle name="Normal 2 14 15 2" xfId="30135" xr:uid="{00000000-0005-0000-0000-000014400000}"/>
    <cellStyle name="Normal 2 14 15 2 2" xfId="30136" xr:uid="{00000000-0005-0000-0000-000015400000}"/>
    <cellStyle name="Normal 2 14 15 3" xfId="30137" xr:uid="{00000000-0005-0000-0000-000016400000}"/>
    <cellStyle name="Normal 2 14 15 4" xfId="30138" xr:uid="{00000000-0005-0000-0000-000017400000}"/>
    <cellStyle name="Normal 2 14 16" xfId="11500" xr:uid="{00000000-0005-0000-0000-000018400000}"/>
    <cellStyle name="Normal 2 14 16 2" xfId="30139" xr:uid="{00000000-0005-0000-0000-000019400000}"/>
    <cellStyle name="Normal 2 14 17" xfId="11959" xr:uid="{00000000-0005-0000-0000-00001A400000}"/>
    <cellStyle name="Normal 2 14 18" xfId="12418" xr:uid="{00000000-0005-0000-0000-00001B400000}"/>
    <cellStyle name="Normal 2 14 19" xfId="12877" xr:uid="{00000000-0005-0000-0000-00001C400000}"/>
    <cellStyle name="Normal 2 14 2" xfId="1283" xr:uid="{00000000-0005-0000-0000-00001D400000}"/>
    <cellStyle name="Normal 2 14 2 2" xfId="1284" xr:uid="{00000000-0005-0000-0000-00001E400000}"/>
    <cellStyle name="Normal 2 14 2 3" xfId="1285" xr:uid="{00000000-0005-0000-0000-00001F400000}"/>
    <cellStyle name="Normal 2 14 2 4" xfId="1286" xr:uid="{00000000-0005-0000-0000-000020400000}"/>
    <cellStyle name="Normal 2 14 2 5" xfId="1287" xr:uid="{00000000-0005-0000-0000-000021400000}"/>
    <cellStyle name="Normal 2 14 2 6" xfId="1288" xr:uid="{00000000-0005-0000-0000-000022400000}"/>
    <cellStyle name="Normal 2 14 2 7" xfId="5054" xr:uid="{00000000-0005-0000-0000-000023400000}"/>
    <cellStyle name="Normal 2 14 20" xfId="13336" xr:uid="{00000000-0005-0000-0000-000024400000}"/>
    <cellStyle name="Normal 2 14 21" xfId="13795" xr:uid="{00000000-0005-0000-0000-000025400000}"/>
    <cellStyle name="Normal 2 14 22" xfId="14254" xr:uid="{00000000-0005-0000-0000-000026400000}"/>
    <cellStyle name="Normal 2 14 23" xfId="14713" xr:uid="{00000000-0005-0000-0000-000027400000}"/>
    <cellStyle name="Normal 2 14 24" xfId="15172" xr:uid="{00000000-0005-0000-0000-000028400000}"/>
    <cellStyle name="Normal 2 14 25" xfId="15631" xr:uid="{00000000-0005-0000-0000-000029400000}"/>
    <cellStyle name="Normal 2 14 26" xfId="16089" xr:uid="{00000000-0005-0000-0000-00002A400000}"/>
    <cellStyle name="Normal 2 14 27" xfId="51315" xr:uid="{00000000-0005-0000-0000-00002B400000}"/>
    <cellStyle name="Normal 2 14 28" xfId="4616" xr:uid="{00000000-0005-0000-0000-00002C400000}"/>
    <cellStyle name="Normal 2 14 3" xfId="1289" xr:uid="{00000000-0005-0000-0000-00002D400000}"/>
    <cellStyle name="Normal 2 14 3 2" xfId="1290" xr:uid="{00000000-0005-0000-0000-00002E400000}"/>
    <cellStyle name="Normal 2 14 3 3" xfId="1291" xr:uid="{00000000-0005-0000-0000-00002F400000}"/>
    <cellStyle name="Normal 2 14 3 4" xfId="1292" xr:uid="{00000000-0005-0000-0000-000030400000}"/>
    <cellStyle name="Normal 2 14 3 5" xfId="1293" xr:uid="{00000000-0005-0000-0000-000031400000}"/>
    <cellStyle name="Normal 2 14 3 6" xfId="1294" xr:uid="{00000000-0005-0000-0000-000032400000}"/>
    <cellStyle name="Normal 2 14 3 7" xfId="5533" xr:uid="{00000000-0005-0000-0000-000033400000}"/>
    <cellStyle name="Normal 2 14 4" xfId="1295" xr:uid="{00000000-0005-0000-0000-000034400000}"/>
    <cellStyle name="Normal 2 14 4 2" xfId="1296" xr:uid="{00000000-0005-0000-0000-000035400000}"/>
    <cellStyle name="Normal 2 14 4 3" xfId="1297" xr:uid="{00000000-0005-0000-0000-000036400000}"/>
    <cellStyle name="Normal 2 14 4 4" xfId="1298" xr:uid="{00000000-0005-0000-0000-000037400000}"/>
    <cellStyle name="Normal 2 14 4 5" xfId="1299" xr:uid="{00000000-0005-0000-0000-000038400000}"/>
    <cellStyle name="Normal 2 14 4 6" xfId="1300" xr:uid="{00000000-0005-0000-0000-000039400000}"/>
    <cellStyle name="Normal 2 14 4 7" xfId="5992" xr:uid="{00000000-0005-0000-0000-00003A400000}"/>
    <cellStyle name="Normal 2 14 5" xfId="1301" xr:uid="{00000000-0005-0000-0000-00003B400000}"/>
    <cellStyle name="Normal 2 14 5 2" xfId="1302" xr:uid="{00000000-0005-0000-0000-00003C400000}"/>
    <cellStyle name="Normal 2 14 5 3" xfId="1303" xr:uid="{00000000-0005-0000-0000-00003D400000}"/>
    <cellStyle name="Normal 2 14 5 4" xfId="1304" xr:uid="{00000000-0005-0000-0000-00003E400000}"/>
    <cellStyle name="Normal 2 14 5 5" xfId="1305" xr:uid="{00000000-0005-0000-0000-00003F400000}"/>
    <cellStyle name="Normal 2 14 5 6" xfId="1306" xr:uid="{00000000-0005-0000-0000-000040400000}"/>
    <cellStyle name="Normal 2 14 5 7" xfId="6451" xr:uid="{00000000-0005-0000-0000-000041400000}"/>
    <cellStyle name="Normal 2 14 6" xfId="1307" xr:uid="{00000000-0005-0000-0000-000042400000}"/>
    <cellStyle name="Normal 2 14 6 10" xfId="51317" xr:uid="{00000000-0005-0000-0000-000043400000}"/>
    <cellStyle name="Normal 2 14 6 11" xfId="6910" xr:uid="{00000000-0005-0000-0000-000044400000}"/>
    <cellStyle name="Normal 2 14 6 2" xfId="4340" xr:uid="{00000000-0005-0000-0000-000045400000}"/>
    <cellStyle name="Normal 2 14 6 2 2" xfId="19689" xr:uid="{00000000-0005-0000-0000-000046400000}"/>
    <cellStyle name="Normal 2 14 6 2 2 2" xfId="19690" xr:uid="{00000000-0005-0000-0000-000047400000}"/>
    <cellStyle name="Normal 2 14 6 2 2 2 2" xfId="19691" xr:uid="{00000000-0005-0000-0000-000048400000}"/>
    <cellStyle name="Normal 2 14 6 2 2 2 2 2" xfId="30140" xr:uid="{00000000-0005-0000-0000-000049400000}"/>
    <cellStyle name="Normal 2 14 6 2 2 2 2 2 2" xfId="30141" xr:uid="{00000000-0005-0000-0000-00004A400000}"/>
    <cellStyle name="Normal 2 14 6 2 2 2 2 3" xfId="30142" xr:uid="{00000000-0005-0000-0000-00004B400000}"/>
    <cellStyle name="Normal 2 14 6 2 2 2 2 4" xfId="30143" xr:uid="{00000000-0005-0000-0000-00004C400000}"/>
    <cellStyle name="Normal 2 14 6 2 2 2 3" xfId="30144" xr:uid="{00000000-0005-0000-0000-00004D400000}"/>
    <cellStyle name="Normal 2 14 6 2 2 2 3 2" xfId="30145" xr:uid="{00000000-0005-0000-0000-00004E400000}"/>
    <cellStyle name="Normal 2 14 6 2 2 2 4" xfId="30146" xr:uid="{00000000-0005-0000-0000-00004F400000}"/>
    <cellStyle name="Normal 2 14 6 2 2 2 5" xfId="30147" xr:uid="{00000000-0005-0000-0000-000050400000}"/>
    <cellStyle name="Normal 2 14 6 2 2 3" xfId="19692" xr:uid="{00000000-0005-0000-0000-000051400000}"/>
    <cellStyle name="Normal 2 14 6 2 2 3 2" xfId="19693" xr:uid="{00000000-0005-0000-0000-000052400000}"/>
    <cellStyle name="Normal 2 14 6 2 2 3 2 2" xfId="30148" xr:uid="{00000000-0005-0000-0000-000053400000}"/>
    <cellStyle name="Normal 2 14 6 2 2 3 2 2 2" xfId="30149" xr:uid="{00000000-0005-0000-0000-000054400000}"/>
    <cellStyle name="Normal 2 14 6 2 2 3 2 3" xfId="30150" xr:uid="{00000000-0005-0000-0000-000055400000}"/>
    <cellStyle name="Normal 2 14 6 2 2 3 2 4" xfId="30151" xr:uid="{00000000-0005-0000-0000-000056400000}"/>
    <cellStyle name="Normal 2 14 6 2 2 3 3" xfId="30152" xr:uid="{00000000-0005-0000-0000-000057400000}"/>
    <cellStyle name="Normal 2 14 6 2 2 3 3 2" xfId="30153" xr:uid="{00000000-0005-0000-0000-000058400000}"/>
    <cellStyle name="Normal 2 14 6 2 2 3 4" xfId="30154" xr:uid="{00000000-0005-0000-0000-000059400000}"/>
    <cellStyle name="Normal 2 14 6 2 2 3 5" xfId="30155" xr:uid="{00000000-0005-0000-0000-00005A400000}"/>
    <cellStyle name="Normal 2 14 6 2 2 4" xfId="19694" xr:uid="{00000000-0005-0000-0000-00005B400000}"/>
    <cellStyle name="Normal 2 14 6 2 2 4 2" xfId="30156" xr:uid="{00000000-0005-0000-0000-00005C400000}"/>
    <cellStyle name="Normal 2 14 6 2 2 4 2 2" xfId="30157" xr:uid="{00000000-0005-0000-0000-00005D400000}"/>
    <cellStyle name="Normal 2 14 6 2 2 4 3" xfId="30158" xr:uid="{00000000-0005-0000-0000-00005E400000}"/>
    <cellStyle name="Normal 2 14 6 2 2 4 4" xfId="30159" xr:uid="{00000000-0005-0000-0000-00005F400000}"/>
    <cellStyle name="Normal 2 14 6 2 2 5" xfId="30160" xr:uid="{00000000-0005-0000-0000-000060400000}"/>
    <cellStyle name="Normal 2 14 6 2 2 5 2" xfId="30161" xr:uid="{00000000-0005-0000-0000-000061400000}"/>
    <cellStyle name="Normal 2 14 6 2 2 6" xfId="30162" xr:uid="{00000000-0005-0000-0000-000062400000}"/>
    <cellStyle name="Normal 2 14 6 2 2 7" xfId="30163" xr:uid="{00000000-0005-0000-0000-000063400000}"/>
    <cellStyle name="Normal 2 14 6 2 3" xfId="19695" xr:uid="{00000000-0005-0000-0000-000064400000}"/>
    <cellStyle name="Normal 2 14 6 2 3 2" xfId="19696" xr:uid="{00000000-0005-0000-0000-000065400000}"/>
    <cellStyle name="Normal 2 14 6 2 3 2 2" xfId="30164" xr:uid="{00000000-0005-0000-0000-000066400000}"/>
    <cellStyle name="Normal 2 14 6 2 3 2 2 2" xfId="30165" xr:uid="{00000000-0005-0000-0000-000067400000}"/>
    <cellStyle name="Normal 2 14 6 2 3 2 3" xfId="30166" xr:uid="{00000000-0005-0000-0000-000068400000}"/>
    <cellStyle name="Normal 2 14 6 2 3 2 4" xfId="30167" xr:uid="{00000000-0005-0000-0000-000069400000}"/>
    <cellStyle name="Normal 2 14 6 2 3 3" xfId="30168" xr:uid="{00000000-0005-0000-0000-00006A400000}"/>
    <cellStyle name="Normal 2 14 6 2 3 3 2" xfId="30169" xr:uid="{00000000-0005-0000-0000-00006B400000}"/>
    <cellStyle name="Normal 2 14 6 2 3 4" xfId="30170" xr:uid="{00000000-0005-0000-0000-00006C400000}"/>
    <cellStyle name="Normal 2 14 6 2 3 5" xfId="30171" xr:uid="{00000000-0005-0000-0000-00006D400000}"/>
    <cellStyle name="Normal 2 14 6 2 4" xfId="19697" xr:uid="{00000000-0005-0000-0000-00006E400000}"/>
    <cellStyle name="Normal 2 14 6 2 4 2" xfId="19698" xr:uid="{00000000-0005-0000-0000-00006F400000}"/>
    <cellStyle name="Normal 2 14 6 2 4 2 2" xfId="30172" xr:uid="{00000000-0005-0000-0000-000070400000}"/>
    <cellStyle name="Normal 2 14 6 2 4 2 2 2" xfId="30173" xr:uid="{00000000-0005-0000-0000-000071400000}"/>
    <cellStyle name="Normal 2 14 6 2 4 2 3" xfId="30174" xr:uid="{00000000-0005-0000-0000-000072400000}"/>
    <cellStyle name="Normal 2 14 6 2 4 2 4" xfId="30175" xr:uid="{00000000-0005-0000-0000-000073400000}"/>
    <cellStyle name="Normal 2 14 6 2 4 3" xfId="30176" xr:uid="{00000000-0005-0000-0000-000074400000}"/>
    <cellStyle name="Normal 2 14 6 2 4 3 2" xfId="30177" xr:uid="{00000000-0005-0000-0000-000075400000}"/>
    <cellStyle name="Normal 2 14 6 2 4 4" xfId="30178" xr:uid="{00000000-0005-0000-0000-000076400000}"/>
    <cellStyle name="Normal 2 14 6 2 4 5" xfId="30179" xr:uid="{00000000-0005-0000-0000-000077400000}"/>
    <cellStyle name="Normal 2 14 6 2 5" xfId="19699" xr:uid="{00000000-0005-0000-0000-000078400000}"/>
    <cellStyle name="Normal 2 14 6 2 5 2" xfId="30180" xr:uid="{00000000-0005-0000-0000-000079400000}"/>
    <cellStyle name="Normal 2 14 6 2 5 2 2" xfId="30181" xr:uid="{00000000-0005-0000-0000-00007A400000}"/>
    <cellStyle name="Normal 2 14 6 2 5 3" xfId="30182" xr:uid="{00000000-0005-0000-0000-00007B400000}"/>
    <cellStyle name="Normal 2 14 6 2 5 4" xfId="30183" xr:uid="{00000000-0005-0000-0000-00007C400000}"/>
    <cellStyle name="Normal 2 14 6 2 6" xfId="30184" xr:uid="{00000000-0005-0000-0000-00007D400000}"/>
    <cellStyle name="Normal 2 14 6 2 6 2" xfId="30185" xr:uid="{00000000-0005-0000-0000-00007E400000}"/>
    <cellStyle name="Normal 2 14 6 2 7" xfId="30186" xr:uid="{00000000-0005-0000-0000-00007F400000}"/>
    <cellStyle name="Normal 2 14 6 2 8" xfId="30187" xr:uid="{00000000-0005-0000-0000-000080400000}"/>
    <cellStyle name="Normal 2 14 6 2 9" xfId="51998" xr:uid="{00000000-0005-0000-0000-000081400000}"/>
    <cellStyle name="Normal 2 14 6 3" xfId="19700" xr:uid="{00000000-0005-0000-0000-000082400000}"/>
    <cellStyle name="Normal 2 14 6 3 2" xfId="19701" xr:uid="{00000000-0005-0000-0000-000083400000}"/>
    <cellStyle name="Normal 2 14 6 3 2 2" xfId="19702" xr:uid="{00000000-0005-0000-0000-000084400000}"/>
    <cellStyle name="Normal 2 14 6 3 2 2 2" xfId="30188" xr:uid="{00000000-0005-0000-0000-000085400000}"/>
    <cellStyle name="Normal 2 14 6 3 2 2 2 2" xfId="30189" xr:uid="{00000000-0005-0000-0000-000086400000}"/>
    <cellStyle name="Normal 2 14 6 3 2 2 3" xfId="30190" xr:uid="{00000000-0005-0000-0000-000087400000}"/>
    <cellStyle name="Normal 2 14 6 3 2 2 4" xfId="30191" xr:uid="{00000000-0005-0000-0000-000088400000}"/>
    <cellStyle name="Normal 2 14 6 3 2 3" xfId="30192" xr:uid="{00000000-0005-0000-0000-000089400000}"/>
    <cellStyle name="Normal 2 14 6 3 2 3 2" xfId="30193" xr:uid="{00000000-0005-0000-0000-00008A400000}"/>
    <cellStyle name="Normal 2 14 6 3 2 4" xfId="30194" xr:uid="{00000000-0005-0000-0000-00008B400000}"/>
    <cellStyle name="Normal 2 14 6 3 2 5" xfId="30195" xr:uid="{00000000-0005-0000-0000-00008C400000}"/>
    <cellStyle name="Normal 2 14 6 3 3" xfId="19703" xr:uid="{00000000-0005-0000-0000-00008D400000}"/>
    <cellStyle name="Normal 2 14 6 3 3 2" xfId="19704" xr:uid="{00000000-0005-0000-0000-00008E400000}"/>
    <cellStyle name="Normal 2 14 6 3 3 2 2" xfId="30196" xr:uid="{00000000-0005-0000-0000-00008F400000}"/>
    <cellStyle name="Normal 2 14 6 3 3 2 2 2" xfId="30197" xr:uid="{00000000-0005-0000-0000-000090400000}"/>
    <cellStyle name="Normal 2 14 6 3 3 2 3" xfId="30198" xr:uid="{00000000-0005-0000-0000-000091400000}"/>
    <cellStyle name="Normal 2 14 6 3 3 2 4" xfId="30199" xr:uid="{00000000-0005-0000-0000-000092400000}"/>
    <cellStyle name="Normal 2 14 6 3 3 3" xfId="30200" xr:uid="{00000000-0005-0000-0000-000093400000}"/>
    <cellStyle name="Normal 2 14 6 3 3 3 2" xfId="30201" xr:uid="{00000000-0005-0000-0000-000094400000}"/>
    <cellStyle name="Normal 2 14 6 3 3 4" xfId="30202" xr:uid="{00000000-0005-0000-0000-000095400000}"/>
    <cellStyle name="Normal 2 14 6 3 3 5" xfId="30203" xr:uid="{00000000-0005-0000-0000-000096400000}"/>
    <cellStyle name="Normal 2 14 6 3 4" xfId="19705" xr:uid="{00000000-0005-0000-0000-000097400000}"/>
    <cellStyle name="Normal 2 14 6 3 4 2" xfId="30204" xr:uid="{00000000-0005-0000-0000-000098400000}"/>
    <cellStyle name="Normal 2 14 6 3 4 2 2" xfId="30205" xr:uid="{00000000-0005-0000-0000-000099400000}"/>
    <cellStyle name="Normal 2 14 6 3 4 3" xfId="30206" xr:uid="{00000000-0005-0000-0000-00009A400000}"/>
    <cellStyle name="Normal 2 14 6 3 4 4" xfId="30207" xr:uid="{00000000-0005-0000-0000-00009B400000}"/>
    <cellStyle name="Normal 2 14 6 3 5" xfId="30208" xr:uid="{00000000-0005-0000-0000-00009C400000}"/>
    <cellStyle name="Normal 2 14 6 3 5 2" xfId="30209" xr:uid="{00000000-0005-0000-0000-00009D400000}"/>
    <cellStyle name="Normal 2 14 6 3 6" xfId="30210" xr:uid="{00000000-0005-0000-0000-00009E400000}"/>
    <cellStyle name="Normal 2 14 6 3 7" xfId="30211" xr:uid="{00000000-0005-0000-0000-00009F400000}"/>
    <cellStyle name="Normal 2 14 6 4" xfId="19706" xr:uid="{00000000-0005-0000-0000-0000A0400000}"/>
    <cellStyle name="Normal 2 14 6 4 2" xfId="19707" xr:uid="{00000000-0005-0000-0000-0000A1400000}"/>
    <cellStyle name="Normal 2 14 6 4 2 2" xfId="30212" xr:uid="{00000000-0005-0000-0000-0000A2400000}"/>
    <cellStyle name="Normal 2 14 6 4 2 2 2" xfId="30213" xr:uid="{00000000-0005-0000-0000-0000A3400000}"/>
    <cellStyle name="Normal 2 14 6 4 2 3" xfId="30214" xr:uid="{00000000-0005-0000-0000-0000A4400000}"/>
    <cellStyle name="Normal 2 14 6 4 2 4" xfId="30215" xr:uid="{00000000-0005-0000-0000-0000A5400000}"/>
    <cellStyle name="Normal 2 14 6 4 3" xfId="30216" xr:uid="{00000000-0005-0000-0000-0000A6400000}"/>
    <cellStyle name="Normal 2 14 6 4 3 2" xfId="30217" xr:uid="{00000000-0005-0000-0000-0000A7400000}"/>
    <cellStyle name="Normal 2 14 6 4 4" xfId="30218" xr:uid="{00000000-0005-0000-0000-0000A8400000}"/>
    <cellStyle name="Normal 2 14 6 4 5" xfId="30219" xr:uid="{00000000-0005-0000-0000-0000A9400000}"/>
    <cellStyle name="Normal 2 14 6 5" xfId="19708" xr:uid="{00000000-0005-0000-0000-0000AA400000}"/>
    <cellStyle name="Normal 2 14 6 5 2" xfId="19709" xr:uid="{00000000-0005-0000-0000-0000AB400000}"/>
    <cellStyle name="Normal 2 14 6 5 2 2" xfId="30220" xr:uid="{00000000-0005-0000-0000-0000AC400000}"/>
    <cellStyle name="Normal 2 14 6 5 2 2 2" xfId="30221" xr:uid="{00000000-0005-0000-0000-0000AD400000}"/>
    <cellStyle name="Normal 2 14 6 5 2 3" xfId="30222" xr:uid="{00000000-0005-0000-0000-0000AE400000}"/>
    <cellStyle name="Normal 2 14 6 5 2 4" xfId="30223" xr:uid="{00000000-0005-0000-0000-0000AF400000}"/>
    <cellStyle name="Normal 2 14 6 5 3" xfId="30224" xr:uid="{00000000-0005-0000-0000-0000B0400000}"/>
    <cellStyle name="Normal 2 14 6 5 3 2" xfId="30225" xr:uid="{00000000-0005-0000-0000-0000B1400000}"/>
    <cellStyle name="Normal 2 14 6 5 4" xfId="30226" xr:uid="{00000000-0005-0000-0000-0000B2400000}"/>
    <cellStyle name="Normal 2 14 6 5 5" xfId="30227" xr:uid="{00000000-0005-0000-0000-0000B3400000}"/>
    <cellStyle name="Normal 2 14 6 6" xfId="19710" xr:uid="{00000000-0005-0000-0000-0000B4400000}"/>
    <cellStyle name="Normal 2 14 6 6 2" xfId="30228" xr:uid="{00000000-0005-0000-0000-0000B5400000}"/>
    <cellStyle name="Normal 2 14 6 6 2 2" xfId="30229" xr:uid="{00000000-0005-0000-0000-0000B6400000}"/>
    <cellStyle name="Normal 2 14 6 6 3" xfId="30230" xr:uid="{00000000-0005-0000-0000-0000B7400000}"/>
    <cellStyle name="Normal 2 14 6 6 4" xfId="30231" xr:uid="{00000000-0005-0000-0000-0000B8400000}"/>
    <cellStyle name="Normal 2 14 6 7" xfId="30232" xr:uid="{00000000-0005-0000-0000-0000B9400000}"/>
    <cellStyle name="Normal 2 14 6 7 2" xfId="30233" xr:uid="{00000000-0005-0000-0000-0000BA400000}"/>
    <cellStyle name="Normal 2 14 6 8" xfId="30234" xr:uid="{00000000-0005-0000-0000-0000BB400000}"/>
    <cellStyle name="Normal 2 14 6 9" xfId="30235" xr:uid="{00000000-0005-0000-0000-0000BC400000}"/>
    <cellStyle name="Normal 2 14 7" xfId="1308" xr:uid="{00000000-0005-0000-0000-0000BD400000}"/>
    <cellStyle name="Normal 2 14 7 10" xfId="51318" xr:uid="{00000000-0005-0000-0000-0000BE400000}"/>
    <cellStyle name="Normal 2 14 7 11" xfId="7368" xr:uid="{00000000-0005-0000-0000-0000BF400000}"/>
    <cellStyle name="Normal 2 14 7 2" xfId="4341" xr:uid="{00000000-0005-0000-0000-0000C0400000}"/>
    <cellStyle name="Normal 2 14 7 2 2" xfId="19711" xr:uid="{00000000-0005-0000-0000-0000C1400000}"/>
    <cellStyle name="Normal 2 14 7 2 2 2" xfId="19712" xr:uid="{00000000-0005-0000-0000-0000C2400000}"/>
    <cellStyle name="Normal 2 14 7 2 2 2 2" xfId="19713" xr:uid="{00000000-0005-0000-0000-0000C3400000}"/>
    <cellStyle name="Normal 2 14 7 2 2 2 2 2" xfId="30236" xr:uid="{00000000-0005-0000-0000-0000C4400000}"/>
    <cellStyle name="Normal 2 14 7 2 2 2 2 2 2" xfId="30237" xr:uid="{00000000-0005-0000-0000-0000C5400000}"/>
    <cellStyle name="Normal 2 14 7 2 2 2 2 3" xfId="30238" xr:uid="{00000000-0005-0000-0000-0000C6400000}"/>
    <cellStyle name="Normal 2 14 7 2 2 2 2 4" xfId="30239" xr:uid="{00000000-0005-0000-0000-0000C7400000}"/>
    <cellStyle name="Normal 2 14 7 2 2 2 3" xfId="30240" xr:uid="{00000000-0005-0000-0000-0000C8400000}"/>
    <cellStyle name="Normal 2 14 7 2 2 2 3 2" xfId="30241" xr:uid="{00000000-0005-0000-0000-0000C9400000}"/>
    <cellStyle name="Normal 2 14 7 2 2 2 4" xfId="30242" xr:uid="{00000000-0005-0000-0000-0000CA400000}"/>
    <cellStyle name="Normal 2 14 7 2 2 2 5" xfId="30243" xr:uid="{00000000-0005-0000-0000-0000CB400000}"/>
    <cellStyle name="Normal 2 14 7 2 2 3" xfId="19714" xr:uid="{00000000-0005-0000-0000-0000CC400000}"/>
    <cellStyle name="Normal 2 14 7 2 2 3 2" xfId="19715" xr:uid="{00000000-0005-0000-0000-0000CD400000}"/>
    <cellStyle name="Normal 2 14 7 2 2 3 2 2" xfId="30244" xr:uid="{00000000-0005-0000-0000-0000CE400000}"/>
    <cellStyle name="Normal 2 14 7 2 2 3 2 2 2" xfId="30245" xr:uid="{00000000-0005-0000-0000-0000CF400000}"/>
    <cellStyle name="Normal 2 14 7 2 2 3 2 3" xfId="30246" xr:uid="{00000000-0005-0000-0000-0000D0400000}"/>
    <cellStyle name="Normal 2 14 7 2 2 3 2 4" xfId="30247" xr:uid="{00000000-0005-0000-0000-0000D1400000}"/>
    <cellStyle name="Normal 2 14 7 2 2 3 3" xfId="30248" xr:uid="{00000000-0005-0000-0000-0000D2400000}"/>
    <cellStyle name="Normal 2 14 7 2 2 3 3 2" xfId="30249" xr:uid="{00000000-0005-0000-0000-0000D3400000}"/>
    <cellStyle name="Normal 2 14 7 2 2 3 4" xfId="30250" xr:uid="{00000000-0005-0000-0000-0000D4400000}"/>
    <cellStyle name="Normal 2 14 7 2 2 3 5" xfId="30251" xr:uid="{00000000-0005-0000-0000-0000D5400000}"/>
    <cellStyle name="Normal 2 14 7 2 2 4" xfId="19716" xr:uid="{00000000-0005-0000-0000-0000D6400000}"/>
    <cellStyle name="Normal 2 14 7 2 2 4 2" xfId="30252" xr:uid="{00000000-0005-0000-0000-0000D7400000}"/>
    <cellStyle name="Normal 2 14 7 2 2 4 2 2" xfId="30253" xr:uid="{00000000-0005-0000-0000-0000D8400000}"/>
    <cellStyle name="Normal 2 14 7 2 2 4 3" xfId="30254" xr:uid="{00000000-0005-0000-0000-0000D9400000}"/>
    <cellStyle name="Normal 2 14 7 2 2 4 4" xfId="30255" xr:uid="{00000000-0005-0000-0000-0000DA400000}"/>
    <cellStyle name="Normal 2 14 7 2 2 5" xfId="30256" xr:uid="{00000000-0005-0000-0000-0000DB400000}"/>
    <cellStyle name="Normal 2 14 7 2 2 5 2" xfId="30257" xr:uid="{00000000-0005-0000-0000-0000DC400000}"/>
    <cellStyle name="Normal 2 14 7 2 2 6" xfId="30258" xr:uid="{00000000-0005-0000-0000-0000DD400000}"/>
    <cellStyle name="Normal 2 14 7 2 2 7" xfId="30259" xr:uid="{00000000-0005-0000-0000-0000DE400000}"/>
    <cellStyle name="Normal 2 14 7 2 3" xfId="19717" xr:uid="{00000000-0005-0000-0000-0000DF400000}"/>
    <cellStyle name="Normal 2 14 7 2 3 2" xfId="19718" xr:uid="{00000000-0005-0000-0000-0000E0400000}"/>
    <cellStyle name="Normal 2 14 7 2 3 2 2" xfId="30260" xr:uid="{00000000-0005-0000-0000-0000E1400000}"/>
    <cellStyle name="Normal 2 14 7 2 3 2 2 2" xfId="30261" xr:uid="{00000000-0005-0000-0000-0000E2400000}"/>
    <cellStyle name="Normal 2 14 7 2 3 2 3" xfId="30262" xr:uid="{00000000-0005-0000-0000-0000E3400000}"/>
    <cellStyle name="Normal 2 14 7 2 3 2 4" xfId="30263" xr:uid="{00000000-0005-0000-0000-0000E4400000}"/>
    <cellStyle name="Normal 2 14 7 2 3 3" xfId="30264" xr:uid="{00000000-0005-0000-0000-0000E5400000}"/>
    <cellStyle name="Normal 2 14 7 2 3 3 2" xfId="30265" xr:uid="{00000000-0005-0000-0000-0000E6400000}"/>
    <cellStyle name="Normal 2 14 7 2 3 4" xfId="30266" xr:uid="{00000000-0005-0000-0000-0000E7400000}"/>
    <cellStyle name="Normal 2 14 7 2 3 5" xfId="30267" xr:uid="{00000000-0005-0000-0000-0000E8400000}"/>
    <cellStyle name="Normal 2 14 7 2 4" xfId="19719" xr:uid="{00000000-0005-0000-0000-0000E9400000}"/>
    <cellStyle name="Normal 2 14 7 2 4 2" xfId="19720" xr:uid="{00000000-0005-0000-0000-0000EA400000}"/>
    <cellStyle name="Normal 2 14 7 2 4 2 2" xfId="30268" xr:uid="{00000000-0005-0000-0000-0000EB400000}"/>
    <cellStyle name="Normal 2 14 7 2 4 2 2 2" xfId="30269" xr:uid="{00000000-0005-0000-0000-0000EC400000}"/>
    <cellStyle name="Normal 2 14 7 2 4 2 3" xfId="30270" xr:uid="{00000000-0005-0000-0000-0000ED400000}"/>
    <cellStyle name="Normal 2 14 7 2 4 2 4" xfId="30271" xr:uid="{00000000-0005-0000-0000-0000EE400000}"/>
    <cellStyle name="Normal 2 14 7 2 4 3" xfId="30272" xr:uid="{00000000-0005-0000-0000-0000EF400000}"/>
    <cellStyle name="Normal 2 14 7 2 4 3 2" xfId="30273" xr:uid="{00000000-0005-0000-0000-0000F0400000}"/>
    <cellStyle name="Normal 2 14 7 2 4 4" xfId="30274" xr:uid="{00000000-0005-0000-0000-0000F1400000}"/>
    <cellStyle name="Normal 2 14 7 2 4 5" xfId="30275" xr:uid="{00000000-0005-0000-0000-0000F2400000}"/>
    <cellStyle name="Normal 2 14 7 2 5" xfId="19721" xr:uid="{00000000-0005-0000-0000-0000F3400000}"/>
    <cellStyle name="Normal 2 14 7 2 5 2" xfId="30276" xr:uid="{00000000-0005-0000-0000-0000F4400000}"/>
    <cellStyle name="Normal 2 14 7 2 5 2 2" xfId="30277" xr:uid="{00000000-0005-0000-0000-0000F5400000}"/>
    <cellStyle name="Normal 2 14 7 2 5 3" xfId="30278" xr:uid="{00000000-0005-0000-0000-0000F6400000}"/>
    <cellStyle name="Normal 2 14 7 2 5 4" xfId="30279" xr:uid="{00000000-0005-0000-0000-0000F7400000}"/>
    <cellStyle name="Normal 2 14 7 2 6" xfId="30280" xr:uid="{00000000-0005-0000-0000-0000F8400000}"/>
    <cellStyle name="Normal 2 14 7 2 6 2" xfId="30281" xr:uid="{00000000-0005-0000-0000-0000F9400000}"/>
    <cellStyle name="Normal 2 14 7 2 7" xfId="30282" xr:uid="{00000000-0005-0000-0000-0000FA400000}"/>
    <cellStyle name="Normal 2 14 7 2 8" xfId="30283" xr:uid="{00000000-0005-0000-0000-0000FB400000}"/>
    <cellStyle name="Normal 2 14 7 2 9" xfId="51999" xr:uid="{00000000-0005-0000-0000-0000FC400000}"/>
    <cellStyle name="Normal 2 14 7 3" xfId="19722" xr:uid="{00000000-0005-0000-0000-0000FD400000}"/>
    <cellStyle name="Normal 2 14 7 3 2" xfId="19723" xr:uid="{00000000-0005-0000-0000-0000FE400000}"/>
    <cellStyle name="Normal 2 14 7 3 2 2" xfId="19724" xr:uid="{00000000-0005-0000-0000-0000FF400000}"/>
    <cellStyle name="Normal 2 14 7 3 2 2 2" xfId="30284" xr:uid="{00000000-0005-0000-0000-000000410000}"/>
    <cellStyle name="Normal 2 14 7 3 2 2 2 2" xfId="30285" xr:uid="{00000000-0005-0000-0000-000001410000}"/>
    <cellStyle name="Normal 2 14 7 3 2 2 3" xfId="30286" xr:uid="{00000000-0005-0000-0000-000002410000}"/>
    <cellStyle name="Normal 2 14 7 3 2 2 4" xfId="30287" xr:uid="{00000000-0005-0000-0000-000003410000}"/>
    <cellStyle name="Normal 2 14 7 3 2 3" xfId="30288" xr:uid="{00000000-0005-0000-0000-000004410000}"/>
    <cellStyle name="Normal 2 14 7 3 2 3 2" xfId="30289" xr:uid="{00000000-0005-0000-0000-000005410000}"/>
    <cellStyle name="Normal 2 14 7 3 2 4" xfId="30290" xr:uid="{00000000-0005-0000-0000-000006410000}"/>
    <cellStyle name="Normal 2 14 7 3 2 5" xfId="30291" xr:uid="{00000000-0005-0000-0000-000007410000}"/>
    <cellStyle name="Normal 2 14 7 3 3" xfId="19725" xr:uid="{00000000-0005-0000-0000-000008410000}"/>
    <cellStyle name="Normal 2 14 7 3 3 2" xfId="19726" xr:uid="{00000000-0005-0000-0000-000009410000}"/>
    <cellStyle name="Normal 2 14 7 3 3 2 2" xfId="30292" xr:uid="{00000000-0005-0000-0000-00000A410000}"/>
    <cellStyle name="Normal 2 14 7 3 3 2 2 2" xfId="30293" xr:uid="{00000000-0005-0000-0000-00000B410000}"/>
    <cellStyle name="Normal 2 14 7 3 3 2 3" xfId="30294" xr:uid="{00000000-0005-0000-0000-00000C410000}"/>
    <cellStyle name="Normal 2 14 7 3 3 2 4" xfId="30295" xr:uid="{00000000-0005-0000-0000-00000D410000}"/>
    <cellStyle name="Normal 2 14 7 3 3 3" xfId="30296" xr:uid="{00000000-0005-0000-0000-00000E410000}"/>
    <cellStyle name="Normal 2 14 7 3 3 3 2" xfId="30297" xr:uid="{00000000-0005-0000-0000-00000F410000}"/>
    <cellStyle name="Normal 2 14 7 3 3 4" xfId="30298" xr:uid="{00000000-0005-0000-0000-000010410000}"/>
    <cellStyle name="Normal 2 14 7 3 3 5" xfId="30299" xr:uid="{00000000-0005-0000-0000-000011410000}"/>
    <cellStyle name="Normal 2 14 7 3 4" xfId="19727" xr:uid="{00000000-0005-0000-0000-000012410000}"/>
    <cellStyle name="Normal 2 14 7 3 4 2" xfId="30300" xr:uid="{00000000-0005-0000-0000-000013410000}"/>
    <cellStyle name="Normal 2 14 7 3 4 2 2" xfId="30301" xr:uid="{00000000-0005-0000-0000-000014410000}"/>
    <cellStyle name="Normal 2 14 7 3 4 3" xfId="30302" xr:uid="{00000000-0005-0000-0000-000015410000}"/>
    <cellStyle name="Normal 2 14 7 3 4 4" xfId="30303" xr:uid="{00000000-0005-0000-0000-000016410000}"/>
    <cellStyle name="Normal 2 14 7 3 5" xfId="30304" xr:uid="{00000000-0005-0000-0000-000017410000}"/>
    <cellStyle name="Normal 2 14 7 3 5 2" xfId="30305" xr:uid="{00000000-0005-0000-0000-000018410000}"/>
    <cellStyle name="Normal 2 14 7 3 6" xfId="30306" xr:uid="{00000000-0005-0000-0000-000019410000}"/>
    <cellStyle name="Normal 2 14 7 3 7" xfId="30307" xr:uid="{00000000-0005-0000-0000-00001A410000}"/>
    <cellStyle name="Normal 2 14 7 4" xfId="19728" xr:uid="{00000000-0005-0000-0000-00001B410000}"/>
    <cellStyle name="Normal 2 14 7 4 2" xfId="19729" xr:uid="{00000000-0005-0000-0000-00001C410000}"/>
    <cellStyle name="Normal 2 14 7 4 2 2" xfId="30308" xr:uid="{00000000-0005-0000-0000-00001D410000}"/>
    <cellStyle name="Normal 2 14 7 4 2 2 2" xfId="30309" xr:uid="{00000000-0005-0000-0000-00001E410000}"/>
    <cellStyle name="Normal 2 14 7 4 2 3" xfId="30310" xr:uid="{00000000-0005-0000-0000-00001F410000}"/>
    <cellStyle name="Normal 2 14 7 4 2 4" xfId="30311" xr:uid="{00000000-0005-0000-0000-000020410000}"/>
    <cellStyle name="Normal 2 14 7 4 3" xfId="30312" xr:uid="{00000000-0005-0000-0000-000021410000}"/>
    <cellStyle name="Normal 2 14 7 4 3 2" xfId="30313" xr:uid="{00000000-0005-0000-0000-000022410000}"/>
    <cellStyle name="Normal 2 14 7 4 4" xfId="30314" xr:uid="{00000000-0005-0000-0000-000023410000}"/>
    <cellStyle name="Normal 2 14 7 4 5" xfId="30315" xr:uid="{00000000-0005-0000-0000-000024410000}"/>
    <cellStyle name="Normal 2 14 7 5" xfId="19730" xr:uid="{00000000-0005-0000-0000-000025410000}"/>
    <cellStyle name="Normal 2 14 7 5 2" xfId="19731" xr:uid="{00000000-0005-0000-0000-000026410000}"/>
    <cellStyle name="Normal 2 14 7 5 2 2" xfId="30316" xr:uid="{00000000-0005-0000-0000-000027410000}"/>
    <cellStyle name="Normal 2 14 7 5 2 2 2" xfId="30317" xr:uid="{00000000-0005-0000-0000-000028410000}"/>
    <cellStyle name="Normal 2 14 7 5 2 3" xfId="30318" xr:uid="{00000000-0005-0000-0000-000029410000}"/>
    <cellStyle name="Normal 2 14 7 5 2 4" xfId="30319" xr:uid="{00000000-0005-0000-0000-00002A410000}"/>
    <cellStyle name="Normal 2 14 7 5 3" xfId="30320" xr:uid="{00000000-0005-0000-0000-00002B410000}"/>
    <cellStyle name="Normal 2 14 7 5 3 2" xfId="30321" xr:uid="{00000000-0005-0000-0000-00002C410000}"/>
    <cellStyle name="Normal 2 14 7 5 4" xfId="30322" xr:uid="{00000000-0005-0000-0000-00002D410000}"/>
    <cellStyle name="Normal 2 14 7 5 5" xfId="30323" xr:uid="{00000000-0005-0000-0000-00002E410000}"/>
    <cellStyle name="Normal 2 14 7 6" xfId="19732" xr:uid="{00000000-0005-0000-0000-00002F410000}"/>
    <cellStyle name="Normal 2 14 7 6 2" xfId="30324" xr:uid="{00000000-0005-0000-0000-000030410000}"/>
    <cellStyle name="Normal 2 14 7 6 2 2" xfId="30325" xr:uid="{00000000-0005-0000-0000-000031410000}"/>
    <cellStyle name="Normal 2 14 7 6 3" xfId="30326" xr:uid="{00000000-0005-0000-0000-000032410000}"/>
    <cellStyle name="Normal 2 14 7 6 4" xfId="30327" xr:uid="{00000000-0005-0000-0000-000033410000}"/>
    <cellStyle name="Normal 2 14 7 7" xfId="30328" xr:uid="{00000000-0005-0000-0000-000034410000}"/>
    <cellStyle name="Normal 2 14 7 7 2" xfId="30329" xr:uid="{00000000-0005-0000-0000-000035410000}"/>
    <cellStyle name="Normal 2 14 7 8" xfId="30330" xr:uid="{00000000-0005-0000-0000-000036410000}"/>
    <cellStyle name="Normal 2 14 7 9" xfId="30331" xr:uid="{00000000-0005-0000-0000-000037410000}"/>
    <cellStyle name="Normal 2 14 8" xfId="1309" xr:uid="{00000000-0005-0000-0000-000038410000}"/>
    <cellStyle name="Normal 2 14 8 10" xfId="51319" xr:uid="{00000000-0005-0000-0000-000039410000}"/>
    <cellStyle name="Normal 2 14 8 11" xfId="7828" xr:uid="{00000000-0005-0000-0000-00003A410000}"/>
    <cellStyle name="Normal 2 14 8 2" xfId="4342" xr:uid="{00000000-0005-0000-0000-00003B410000}"/>
    <cellStyle name="Normal 2 14 8 2 2" xfId="19733" xr:uid="{00000000-0005-0000-0000-00003C410000}"/>
    <cellStyle name="Normal 2 14 8 2 2 2" xfId="19734" xr:uid="{00000000-0005-0000-0000-00003D410000}"/>
    <cellStyle name="Normal 2 14 8 2 2 2 2" xfId="19735" xr:uid="{00000000-0005-0000-0000-00003E410000}"/>
    <cellStyle name="Normal 2 14 8 2 2 2 2 2" xfId="30332" xr:uid="{00000000-0005-0000-0000-00003F410000}"/>
    <cellStyle name="Normal 2 14 8 2 2 2 2 2 2" xfId="30333" xr:uid="{00000000-0005-0000-0000-000040410000}"/>
    <cellStyle name="Normal 2 14 8 2 2 2 2 3" xfId="30334" xr:uid="{00000000-0005-0000-0000-000041410000}"/>
    <cellStyle name="Normal 2 14 8 2 2 2 2 4" xfId="30335" xr:uid="{00000000-0005-0000-0000-000042410000}"/>
    <cellStyle name="Normal 2 14 8 2 2 2 3" xfId="30336" xr:uid="{00000000-0005-0000-0000-000043410000}"/>
    <cellStyle name="Normal 2 14 8 2 2 2 3 2" xfId="30337" xr:uid="{00000000-0005-0000-0000-000044410000}"/>
    <cellStyle name="Normal 2 14 8 2 2 2 4" xfId="30338" xr:uid="{00000000-0005-0000-0000-000045410000}"/>
    <cellStyle name="Normal 2 14 8 2 2 2 5" xfId="30339" xr:uid="{00000000-0005-0000-0000-000046410000}"/>
    <cellStyle name="Normal 2 14 8 2 2 3" xfId="19736" xr:uid="{00000000-0005-0000-0000-000047410000}"/>
    <cellStyle name="Normal 2 14 8 2 2 3 2" xfId="19737" xr:uid="{00000000-0005-0000-0000-000048410000}"/>
    <cellStyle name="Normal 2 14 8 2 2 3 2 2" xfId="30340" xr:uid="{00000000-0005-0000-0000-000049410000}"/>
    <cellStyle name="Normal 2 14 8 2 2 3 2 2 2" xfId="30341" xr:uid="{00000000-0005-0000-0000-00004A410000}"/>
    <cellStyle name="Normal 2 14 8 2 2 3 2 3" xfId="30342" xr:uid="{00000000-0005-0000-0000-00004B410000}"/>
    <cellStyle name="Normal 2 14 8 2 2 3 2 4" xfId="30343" xr:uid="{00000000-0005-0000-0000-00004C410000}"/>
    <cellStyle name="Normal 2 14 8 2 2 3 3" xfId="30344" xr:uid="{00000000-0005-0000-0000-00004D410000}"/>
    <cellStyle name="Normal 2 14 8 2 2 3 3 2" xfId="30345" xr:uid="{00000000-0005-0000-0000-00004E410000}"/>
    <cellStyle name="Normal 2 14 8 2 2 3 4" xfId="30346" xr:uid="{00000000-0005-0000-0000-00004F410000}"/>
    <cellStyle name="Normal 2 14 8 2 2 3 5" xfId="30347" xr:uid="{00000000-0005-0000-0000-000050410000}"/>
    <cellStyle name="Normal 2 14 8 2 2 4" xfId="19738" xr:uid="{00000000-0005-0000-0000-000051410000}"/>
    <cellStyle name="Normal 2 14 8 2 2 4 2" xfId="30348" xr:uid="{00000000-0005-0000-0000-000052410000}"/>
    <cellStyle name="Normal 2 14 8 2 2 4 2 2" xfId="30349" xr:uid="{00000000-0005-0000-0000-000053410000}"/>
    <cellStyle name="Normal 2 14 8 2 2 4 3" xfId="30350" xr:uid="{00000000-0005-0000-0000-000054410000}"/>
    <cellStyle name="Normal 2 14 8 2 2 4 4" xfId="30351" xr:uid="{00000000-0005-0000-0000-000055410000}"/>
    <cellStyle name="Normal 2 14 8 2 2 5" xfId="30352" xr:uid="{00000000-0005-0000-0000-000056410000}"/>
    <cellStyle name="Normal 2 14 8 2 2 5 2" xfId="30353" xr:uid="{00000000-0005-0000-0000-000057410000}"/>
    <cellStyle name="Normal 2 14 8 2 2 6" xfId="30354" xr:uid="{00000000-0005-0000-0000-000058410000}"/>
    <cellStyle name="Normal 2 14 8 2 2 7" xfId="30355" xr:uid="{00000000-0005-0000-0000-000059410000}"/>
    <cellStyle name="Normal 2 14 8 2 3" xfId="19739" xr:uid="{00000000-0005-0000-0000-00005A410000}"/>
    <cellStyle name="Normal 2 14 8 2 3 2" xfId="19740" xr:uid="{00000000-0005-0000-0000-00005B410000}"/>
    <cellStyle name="Normal 2 14 8 2 3 2 2" xfId="30356" xr:uid="{00000000-0005-0000-0000-00005C410000}"/>
    <cellStyle name="Normal 2 14 8 2 3 2 2 2" xfId="30357" xr:uid="{00000000-0005-0000-0000-00005D410000}"/>
    <cellStyle name="Normal 2 14 8 2 3 2 3" xfId="30358" xr:uid="{00000000-0005-0000-0000-00005E410000}"/>
    <cellStyle name="Normal 2 14 8 2 3 2 4" xfId="30359" xr:uid="{00000000-0005-0000-0000-00005F410000}"/>
    <cellStyle name="Normal 2 14 8 2 3 3" xfId="30360" xr:uid="{00000000-0005-0000-0000-000060410000}"/>
    <cellStyle name="Normal 2 14 8 2 3 3 2" xfId="30361" xr:uid="{00000000-0005-0000-0000-000061410000}"/>
    <cellStyle name="Normal 2 14 8 2 3 4" xfId="30362" xr:uid="{00000000-0005-0000-0000-000062410000}"/>
    <cellStyle name="Normal 2 14 8 2 3 5" xfId="30363" xr:uid="{00000000-0005-0000-0000-000063410000}"/>
    <cellStyle name="Normal 2 14 8 2 4" xfId="19741" xr:uid="{00000000-0005-0000-0000-000064410000}"/>
    <cellStyle name="Normal 2 14 8 2 4 2" xfId="19742" xr:uid="{00000000-0005-0000-0000-000065410000}"/>
    <cellStyle name="Normal 2 14 8 2 4 2 2" xfId="30364" xr:uid="{00000000-0005-0000-0000-000066410000}"/>
    <cellStyle name="Normal 2 14 8 2 4 2 2 2" xfId="30365" xr:uid="{00000000-0005-0000-0000-000067410000}"/>
    <cellStyle name="Normal 2 14 8 2 4 2 3" xfId="30366" xr:uid="{00000000-0005-0000-0000-000068410000}"/>
    <cellStyle name="Normal 2 14 8 2 4 2 4" xfId="30367" xr:uid="{00000000-0005-0000-0000-000069410000}"/>
    <cellStyle name="Normal 2 14 8 2 4 3" xfId="30368" xr:uid="{00000000-0005-0000-0000-00006A410000}"/>
    <cellStyle name="Normal 2 14 8 2 4 3 2" xfId="30369" xr:uid="{00000000-0005-0000-0000-00006B410000}"/>
    <cellStyle name="Normal 2 14 8 2 4 4" xfId="30370" xr:uid="{00000000-0005-0000-0000-00006C410000}"/>
    <cellStyle name="Normal 2 14 8 2 4 5" xfId="30371" xr:uid="{00000000-0005-0000-0000-00006D410000}"/>
    <cellStyle name="Normal 2 14 8 2 5" xfId="19743" xr:uid="{00000000-0005-0000-0000-00006E410000}"/>
    <cellStyle name="Normal 2 14 8 2 5 2" xfId="30372" xr:uid="{00000000-0005-0000-0000-00006F410000}"/>
    <cellStyle name="Normal 2 14 8 2 5 2 2" xfId="30373" xr:uid="{00000000-0005-0000-0000-000070410000}"/>
    <cellStyle name="Normal 2 14 8 2 5 3" xfId="30374" xr:uid="{00000000-0005-0000-0000-000071410000}"/>
    <cellStyle name="Normal 2 14 8 2 5 4" xfId="30375" xr:uid="{00000000-0005-0000-0000-000072410000}"/>
    <cellStyle name="Normal 2 14 8 2 6" xfId="30376" xr:uid="{00000000-0005-0000-0000-000073410000}"/>
    <cellStyle name="Normal 2 14 8 2 6 2" xfId="30377" xr:uid="{00000000-0005-0000-0000-000074410000}"/>
    <cellStyle name="Normal 2 14 8 2 7" xfId="30378" xr:uid="{00000000-0005-0000-0000-000075410000}"/>
    <cellStyle name="Normal 2 14 8 2 8" xfId="30379" xr:uid="{00000000-0005-0000-0000-000076410000}"/>
    <cellStyle name="Normal 2 14 8 2 9" xfId="52000" xr:uid="{00000000-0005-0000-0000-000077410000}"/>
    <cellStyle name="Normal 2 14 8 3" xfId="19744" xr:uid="{00000000-0005-0000-0000-000078410000}"/>
    <cellStyle name="Normal 2 14 8 3 2" xfId="19745" xr:uid="{00000000-0005-0000-0000-000079410000}"/>
    <cellStyle name="Normal 2 14 8 3 2 2" xfId="19746" xr:uid="{00000000-0005-0000-0000-00007A410000}"/>
    <cellStyle name="Normal 2 14 8 3 2 2 2" xfId="30380" xr:uid="{00000000-0005-0000-0000-00007B410000}"/>
    <cellStyle name="Normal 2 14 8 3 2 2 2 2" xfId="30381" xr:uid="{00000000-0005-0000-0000-00007C410000}"/>
    <cellStyle name="Normal 2 14 8 3 2 2 3" xfId="30382" xr:uid="{00000000-0005-0000-0000-00007D410000}"/>
    <cellStyle name="Normal 2 14 8 3 2 2 4" xfId="30383" xr:uid="{00000000-0005-0000-0000-00007E410000}"/>
    <cellStyle name="Normal 2 14 8 3 2 3" xfId="30384" xr:uid="{00000000-0005-0000-0000-00007F410000}"/>
    <cellStyle name="Normal 2 14 8 3 2 3 2" xfId="30385" xr:uid="{00000000-0005-0000-0000-000080410000}"/>
    <cellStyle name="Normal 2 14 8 3 2 4" xfId="30386" xr:uid="{00000000-0005-0000-0000-000081410000}"/>
    <cellStyle name="Normal 2 14 8 3 2 5" xfId="30387" xr:uid="{00000000-0005-0000-0000-000082410000}"/>
    <cellStyle name="Normal 2 14 8 3 3" xfId="19747" xr:uid="{00000000-0005-0000-0000-000083410000}"/>
    <cellStyle name="Normal 2 14 8 3 3 2" xfId="19748" xr:uid="{00000000-0005-0000-0000-000084410000}"/>
    <cellStyle name="Normal 2 14 8 3 3 2 2" xfId="30388" xr:uid="{00000000-0005-0000-0000-000085410000}"/>
    <cellStyle name="Normal 2 14 8 3 3 2 2 2" xfId="30389" xr:uid="{00000000-0005-0000-0000-000086410000}"/>
    <cellStyle name="Normal 2 14 8 3 3 2 3" xfId="30390" xr:uid="{00000000-0005-0000-0000-000087410000}"/>
    <cellStyle name="Normal 2 14 8 3 3 2 4" xfId="30391" xr:uid="{00000000-0005-0000-0000-000088410000}"/>
    <cellStyle name="Normal 2 14 8 3 3 3" xfId="30392" xr:uid="{00000000-0005-0000-0000-000089410000}"/>
    <cellStyle name="Normal 2 14 8 3 3 3 2" xfId="30393" xr:uid="{00000000-0005-0000-0000-00008A410000}"/>
    <cellStyle name="Normal 2 14 8 3 3 4" xfId="30394" xr:uid="{00000000-0005-0000-0000-00008B410000}"/>
    <cellStyle name="Normal 2 14 8 3 3 5" xfId="30395" xr:uid="{00000000-0005-0000-0000-00008C410000}"/>
    <cellStyle name="Normal 2 14 8 3 4" xfId="19749" xr:uid="{00000000-0005-0000-0000-00008D410000}"/>
    <cellStyle name="Normal 2 14 8 3 4 2" xfId="30396" xr:uid="{00000000-0005-0000-0000-00008E410000}"/>
    <cellStyle name="Normal 2 14 8 3 4 2 2" xfId="30397" xr:uid="{00000000-0005-0000-0000-00008F410000}"/>
    <cellStyle name="Normal 2 14 8 3 4 3" xfId="30398" xr:uid="{00000000-0005-0000-0000-000090410000}"/>
    <cellStyle name="Normal 2 14 8 3 4 4" xfId="30399" xr:uid="{00000000-0005-0000-0000-000091410000}"/>
    <cellStyle name="Normal 2 14 8 3 5" xfId="30400" xr:uid="{00000000-0005-0000-0000-000092410000}"/>
    <cellStyle name="Normal 2 14 8 3 5 2" xfId="30401" xr:uid="{00000000-0005-0000-0000-000093410000}"/>
    <cellStyle name="Normal 2 14 8 3 6" xfId="30402" xr:uid="{00000000-0005-0000-0000-000094410000}"/>
    <cellStyle name="Normal 2 14 8 3 7" xfId="30403" xr:uid="{00000000-0005-0000-0000-000095410000}"/>
    <cellStyle name="Normal 2 14 8 4" xfId="19750" xr:uid="{00000000-0005-0000-0000-000096410000}"/>
    <cellStyle name="Normal 2 14 8 4 2" xfId="19751" xr:uid="{00000000-0005-0000-0000-000097410000}"/>
    <cellStyle name="Normal 2 14 8 4 2 2" xfId="30404" xr:uid="{00000000-0005-0000-0000-000098410000}"/>
    <cellStyle name="Normal 2 14 8 4 2 2 2" xfId="30405" xr:uid="{00000000-0005-0000-0000-000099410000}"/>
    <cellStyle name="Normal 2 14 8 4 2 3" xfId="30406" xr:uid="{00000000-0005-0000-0000-00009A410000}"/>
    <cellStyle name="Normal 2 14 8 4 2 4" xfId="30407" xr:uid="{00000000-0005-0000-0000-00009B410000}"/>
    <cellStyle name="Normal 2 14 8 4 3" xfId="30408" xr:uid="{00000000-0005-0000-0000-00009C410000}"/>
    <cellStyle name="Normal 2 14 8 4 3 2" xfId="30409" xr:uid="{00000000-0005-0000-0000-00009D410000}"/>
    <cellStyle name="Normal 2 14 8 4 4" xfId="30410" xr:uid="{00000000-0005-0000-0000-00009E410000}"/>
    <cellStyle name="Normal 2 14 8 4 5" xfId="30411" xr:uid="{00000000-0005-0000-0000-00009F410000}"/>
    <cellStyle name="Normal 2 14 8 5" xfId="19752" xr:uid="{00000000-0005-0000-0000-0000A0410000}"/>
    <cellStyle name="Normal 2 14 8 5 2" xfId="19753" xr:uid="{00000000-0005-0000-0000-0000A1410000}"/>
    <cellStyle name="Normal 2 14 8 5 2 2" xfId="30412" xr:uid="{00000000-0005-0000-0000-0000A2410000}"/>
    <cellStyle name="Normal 2 14 8 5 2 2 2" xfId="30413" xr:uid="{00000000-0005-0000-0000-0000A3410000}"/>
    <cellStyle name="Normal 2 14 8 5 2 3" xfId="30414" xr:uid="{00000000-0005-0000-0000-0000A4410000}"/>
    <cellStyle name="Normal 2 14 8 5 2 4" xfId="30415" xr:uid="{00000000-0005-0000-0000-0000A5410000}"/>
    <cellStyle name="Normal 2 14 8 5 3" xfId="30416" xr:uid="{00000000-0005-0000-0000-0000A6410000}"/>
    <cellStyle name="Normal 2 14 8 5 3 2" xfId="30417" xr:uid="{00000000-0005-0000-0000-0000A7410000}"/>
    <cellStyle name="Normal 2 14 8 5 4" xfId="30418" xr:uid="{00000000-0005-0000-0000-0000A8410000}"/>
    <cellStyle name="Normal 2 14 8 5 5" xfId="30419" xr:uid="{00000000-0005-0000-0000-0000A9410000}"/>
    <cellStyle name="Normal 2 14 8 6" xfId="19754" xr:uid="{00000000-0005-0000-0000-0000AA410000}"/>
    <cellStyle name="Normal 2 14 8 6 2" xfId="30420" xr:uid="{00000000-0005-0000-0000-0000AB410000}"/>
    <cellStyle name="Normal 2 14 8 6 2 2" xfId="30421" xr:uid="{00000000-0005-0000-0000-0000AC410000}"/>
    <cellStyle name="Normal 2 14 8 6 3" xfId="30422" xr:uid="{00000000-0005-0000-0000-0000AD410000}"/>
    <cellStyle name="Normal 2 14 8 6 4" xfId="30423" xr:uid="{00000000-0005-0000-0000-0000AE410000}"/>
    <cellStyle name="Normal 2 14 8 7" xfId="30424" xr:uid="{00000000-0005-0000-0000-0000AF410000}"/>
    <cellStyle name="Normal 2 14 8 7 2" xfId="30425" xr:uid="{00000000-0005-0000-0000-0000B0410000}"/>
    <cellStyle name="Normal 2 14 8 8" xfId="30426" xr:uid="{00000000-0005-0000-0000-0000B1410000}"/>
    <cellStyle name="Normal 2 14 8 9" xfId="30427" xr:uid="{00000000-0005-0000-0000-0000B2410000}"/>
    <cellStyle name="Normal 2 14 9" xfId="1310" xr:uid="{00000000-0005-0000-0000-0000B3410000}"/>
    <cellStyle name="Normal 2 14 9 10" xfId="51320" xr:uid="{00000000-0005-0000-0000-0000B4410000}"/>
    <cellStyle name="Normal 2 14 9 11" xfId="8287" xr:uid="{00000000-0005-0000-0000-0000B5410000}"/>
    <cellStyle name="Normal 2 14 9 2" xfId="4343" xr:uid="{00000000-0005-0000-0000-0000B6410000}"/>
    <cellStyle name="Normal 2 14 9 2 2" xfId="19755" xr:uid="{00000000-0005-0000-0000-0000B7410000}"/>
    <cellStyle name="Normal 2 14 9 2 2 2" xfId="19756" xr:uid="{00000000-0005-0000-0000-0000B8410000}"/>
    <cellStyle name="Normal 2 14 9 2 2 2 2" xfId="19757" xr:uid="{00000000-0005-0000-0000-0000B9410000}"/>
    <cellStyle name="Normal 2 14 9 2 2 2 2 2" xfId="30428" xr:uid="{00000000-0005-0000-0000-0000BA410000}"/>
    <cellStyle name="Normal 2 14 9 2 2 2 2 2 2" xfId="30429" xr:uid="{00000000-0005-0000-0000-0000BB410000}"/>
    <cellStyle name="Normal 2 14 9 2 2 2 2 3" xfId="30430" xr:uid="{00000000-0005-0000-0000-0000BC410000}"/>
    <cellStyle name="Normal 2 14 9 2 2 2 2 4" xfId="30431" xr:uid="{00000000-0005-0000-0000-0000BD410000}"/>
    <cellStyle name="Normal 2 14 9 2 2 2 3" xfId="30432" xr:uid="{00000000-0005-0000-0000-0000BE410000}"/>
    <cellStyle name="Normal 2 14 9 2 2 2 3 2" xfId="30433" xr:uid="{00000000-0005-0000-0000-0000BF410000}"/>
    <cellStyle name="Normal 2 14 9 2 2 2 4" xfId="30434" xr:uid="{00000000-0005-0000-0000-0000C0410000}"/>
    <cellStyle name="Normal 2 14 9 2 2 2 5" xfId="30435" xr:uid="{00000000-0005-0000-0000-0000C1410000}"/>
    <cellStyle name="Normal 2 14 9 2 2 3" xfId="19758" xr:uid="{00000000-0005-0000-0000-0000C2410000}"/>
    <cellStyle name="Normal 2 14 9 2 2 3 2" xfId="19759" xr:uid="{00000000-0005-0000-0000-0000C3410000}"/>
    <cellStyle name="Normal 2 14 9 2 2 3 2 2" xfId="30436" xr:uid="{00000000-0005-0000-0000-0000C4410000}"/>
    <cellStyle name="Normal 2 14 9 2 2 3 2 2 2" xfId="30437" xr:uid="{00000000-0005-0000-0000-0000C5410000}"/>
    <cellStyle name="Normal 2 14 9 2 2 3 2 3" xfId="30438" xr:uid="{00000000-0005-0000-0000-0000C6410000}"/>
    <cellStyle name="Normal 2 14 9 2 2 3 2 4" xfId="30439" xr:uid="{00000000-0005-0000-0000-0000C7410000}"/>
    <cellStyle name="Normal 2 14 9 2 2 3 3" xfId="30440" xr:uid="{00000000-0005-0000-0000-0000C8410000}"/>
    <cellStyle name="Normal 2 14 9 2 2 3 3 2" xfId="30441" xr:uid="{00000000-0005-0000-0000-0000C9410000}"/>
    <cellStyle name="Normal 2 14 9 2 2 3 4" xfId="30442" xr:uid="{00000000-0005-0000-0000-0000CA410000}"/>
    <cellStyle name="Normal 2 14 9 2 2 3 5" xfId="30443" xr:uid="{00000000-0005-0000-0000-0000CB410000}"/>
    <cellStyle name="Normal 2 14 9 2 2 4" xfId="19760" xr:uid="{00000000-0005-0000-0000-0000CC410000}"/>
    <cellStyle name="Normal 2 14 9 2 2 4 2" xfId="30444" xr:uid="{00000000-0005-0000-0000-0000CD410000}"/>
    <cellStyle name="Normal 2 14 9 2 2 4 2 2" xfId="30445" xr:uid="{00000000-0005-0000-0000-0000CE410000}"/>
    <cellStyle name="Normal 2 14 9 2 2 4 3" xfId="30446" xr:uid="{00000000-0005-0000-0000-0000CF410000}"/>
    <cellStyle name="Normal 2 14 9 2 2 4 4" xfId="30447" xr:uid="{00000000-0005-0000-0000-0000D0410000}"/>
    <cellStyle name="Normal 2 14 9 2 2 5" xfId="30448" xr:uid="{00000000-0005-0000-0000-0000D1410000}"/>
    <cellStyle name="Normal 2 14 9 2 2 5 2" xfId="30449" xr:uid="{00000000-0005-0000-0000-0000D2410000}"/>
    <cellStyle name="Normal 2 14 9 2 2 6" xfId="30450" xr:uid="{00000000-0005-0000-0000-0000D3410000}"/>
    <cellStyle name="Normal 2 14 9 2 2 7" xfId="30451" xr:uid="{00000000-0005-0000-0000-0000D4410000}"/>
    <cellStyle name="Normal 2 14 9 2 3" xfId="19761" xr:uid="{00000000-0005-0000-0000-0000D5410000}"/>
    <cellStyle name="Normal 2 14 9 2 3 2" xfId="19762" xr:uid="{00000000-0005-0000-0000-0000D6410000}"/>
    <cellStyle name="Normal 2 14 9 2 3 2 2" xfId="30452" xr:uid="{00000000-0005-0000-0000-0000D7410000}"/>
    <cellStyle name="Normal 2 14 9 2 3 2 2 2" xfId="30453" xr:uid="{00000000-0005-0000-0000-0000D8410000}"/>
    <cellStyle name="Normal 2 14 9 2 3 2 3" xfId="30454" xr:uid="{00000000-0005-0000-0000-0000D9410000}"/>
    <cellStyle name="Normal 2 14 9 2 3 2 4" xfId="30455" xr:uid="{00000000-0005-0000-0000-0000DA410000}"/>
    <cellStyle name="Normal 2 14 9 2 3 3" xfId="30456" xr:uid="{00000000-0005-0000-0000-0000DB410000}"/>
    <cellStyle name="Normal 2 14 9 2 3 3 2" xfId="30457" xr:uid="{00000000-0005-0000-0000-0000DC410000}"/>
    <cellStyle name="Normal 2 14 9 2 3 4" xfId="30458" xr:uid="{00000000-0005-0000-0000-0000DD410000}"/>
    <cellStyle name="Normal 2 14 9 2 3 5" xfId="30459" xr:uid="{00000000-0005-0000-0000-0000DE410000}"/>
    <cellStyle name="Normal 2 14 9 2 4" xfId="19763" xr:uid="{00000000-0005-0000-0000-0000DF410000}"/>
    <cellStyle name="Normal 2 14 9 2 4 2" xfId="19764" xr:uid="{00000000-0005-0000-0000-0000E0410000}"/>
    <cellStyle name="Normal 2 14 9 2 4 2 2" xfId="30460" xr:uid="{00000000-0005-0000-0000-0000E1410000}"/>
    <cellStyle name="Normal 2 14 9 2 4 2 2 2" xfId="30461" xr:uid="{00000000-0005-0000-0000-0000E2410000}"/>
    <cellStyle name="Normal 2 14 9 2 4 2 3" xfId="30462" xr:uid="{00000000-0005-0000-0000-0000E3410000}"/>
    <cellStyle name="Normal 2 14 9 2 4 2 4" xfId="30463" xr:uid="{00000000-0005-0000-0000-0000E4410000}"/>
    <cellStyle name="Normal 2 14 9 2 4 3" xfId="30464" xr:uid="{00000000-0005-0000-0000-0000E5410000}"/>
    <cellStyle name="Normal 2 14 9 2 4 3 2" xfId="30465" xr:uid="{00000000-0005-0000-0000-0000E6410000}"/>
    <cellStyle name="Normal 2 14 9 2 4 4" xfId="30466" xr:uid="{00000000-0005-0000-0000-0000E7410000}"/>
    <cellStyle name="Normal 2 14 9 2 4 5" xfId="30467" xr:uid="{00000000-0005-0000-0000-0000E8410000}"/>
    <cellStyle name="Normal 2 14 9 2 5" xfId="19765" xr:uid="{00000000-0005-0000-0000-0000E9410000}"/>
    <cellStyle name="Normal 2 14 9 2 5 2" xfId="30468" xr:uid="{00000000-0005-0000-0000-0000EA410000}"/>
    <cellStyle name="Normal 2 14 9 2 5 2 2" xfId="30469" xr:uid="{00000000-0005-0000-0000-0000EB410000}"/>
    <cellStyle name="Normal 2 14 9 2 5 3" xfId="30470" xr:uid="{00000000-0005-0000-0000-0000EC410000}"/>
    <cellStyle name="Normal 2 14 9 2 5 4" xfId="30471" xr:uid="{00000000-0005-0000-0000-0000ED410000}"/>
    <cellStyle name="Normal 2 14 9 2 6" xfId="30472" xr:uid="{00000000-0005-0000-0000-0000EE410000}"/>
    <cellStyle name="Normal 2 14 9 2 6 2" xfId="30473" xr:uid="{00000000-0005-0000-0000-0000EF410000}"/>
    <cellStyle name="Normal 2 14 9 2 7" xfId="30474" xr:uid="{00000000-0005-0000-0000-0000F0410000}"/>
    <cellStyle name="Normal 2 14 9 2 8" xfId="30475" xr:uid="{00000000-0005-0000-0000-0000F1410000}"/>
    <cellStyle name="Normal 2 14 9 2 9" xfId="52001" xr:uid="{00000000-0005-0000-0000-0000F2410000}"/>
    <cellStyle name="Normal 2 14 9 3" xfId="19766" xr:uid="{00000000-0005-0000-0000-0000F3410000}"/>
    <cellStyle name="Normal 2 14 9 3 2" xfId="19767" xr:uid="{00000000-0005-0000-0000-0000F4410000}"/>
    <cellStyle name="Normal 2 14 9 3 2 2" xfId="19768" xr:uid="{00000000-0005-0000-0000-0000F5410000}"/>
    <cellStyle name="Normal 2 14 9 3 2 2 2" xfId="30476" xr:uid="{00000000-0005-0000-0000-0000F6410000}"/>
    <cellStyle name="Normal 2 14 9 3 2 2 2 2" xfId="30477" xr:uid="{00000000-0005-0000-0000-0000F7410000}"/>
    <cellStyle name="Normal 2 14 9 3 2 2 3" xfId="30478" xr:uid="{00000000-0005-0000-0000-0000F8410000}"/>
    <cellStyle name="Normal 2 14 9 3 2 2 4" xfId="30479" xr:uid="{00000000-0005-0000-0000-0000F9410000}"/>
    <cellStyle name="Normal 2 14 9 3 2 3" xfId="30480" xr:uid="{00000000-0005-0000-0000-0000FA410000}"/>
    <cellStyle name="Normal 2 14 9 3 2 3 2" xfId="30481" xr:uid="{00000000-0005-0000-0000-0000FB410000}"/>
    <cellStyle name="Normal 2 14 9 3 2 4" xfId="30482" xr:uid="{00000000-0005-0000-0000-0000FC410000}"/>
    <cellStyle name="Normal 2 14 9 3 2 5" xfId="30483" xr:uid="{00000000-0005-0000-0000-0000FD410000}"/>
    <cellStyle name="Normal 2 14 9 3 3" xfId="19769" xr:uid="{00000000-0005-0000-0000-0000FE410000}"/>
    <cellStyle name="Normal 2 14 9 3 3 2" xfId="19770" xr:uid="{00000000-0005-0000-0000-0000FF410000}"/>
    <cellStyle name="Normal 2 14 9 3 3 2 2" xfId="30484" xr:uid="{00000000-0005-0000-0000-000000420000}"/>
    <cellStyle name="Normal 2 14 9 3 3 2 2 2" xfId="30485" xr:uid="{00000000-0005-0000-0000-000001420000}"/>
    <cellStyle name="Normal 2 14 9 3 3 2 3" xfId="30486" xr:uid="{00000000-0005-0000-0000-000002420000}"/>
    <cellStyle name="Normal 2 14 9 3 3 2 4" xfId="30487" xr:uid="{00000000-0005-0000-0000-000003420000}"/>
    <cellStyle name="Normal 2 14 9 3 3 3" xfId="30488" xr:uid="{00000000-0005-0000-0000-000004420000}"/>
    <cellStyle name="Normal 2 14 9 3 3 3 2" xfId="30489" xr:uid="{00000000-0005-0000-0000-000005420000}"/>
    <cellStyle name="Normal 2 14 9 3 3 4" xfId="30490" xr:uid="{00000000-0005-0000-0000-000006420000}"/>
    <cellStyle name="Normal 2 14 9 3 3 5" xfId="30491" xr:uid="{00000000-0005-0000-0000-000007420000}"/>
    <cellStyle name="Normal 2 14 9 3 4" xfId="19771" xr:uid="{00000000-0005-0000-0000-000008420000}"/>
    <cellStyle name="Normal 2 14 9 3 4 2" xfId="30492" xr:uid="{00000000-0005-0000-0000-000009420000}"/>
    <cellStyle name="Normal 2 14 9 3 4 2 2" xfId="30493" xr:uid="{00000000-0005-0000-0000-00000A420000}"/>
    <cellStyle name="Normal 2 14 9 3 4 3" xfId="30494" xr:uid="{00000000-0005-0000-0000-00000B420000}"/>
    <cellStyle name="Normal 2 14 9 3 4 4" xfId="30495" xr:uid="{00000000-0005-0000-0000-00000C420000}"/>
    <cellStyle name="Normal 2 14 9 3 5" xfId="30496" xr:uid="{00000000-0005-0000-0000-00000D420000}"/>
    <cellStyle name="Normal 2 14 9 3 5 2" xfId="30497" xr:uid="{00000000-0005-0000-0000-00000E420000}"/>
    <cellStyle name="Normal 2 14 9 3 6" xfId="30498" xr:uid="{00000000-0005-0000-0000-00000F420000}"/>
    <cellStyle name="Normal 2 14 9 3 7" xfId="30499" xr:uid="{00000000-0005-0000-0000-000010420000}"/>
    <cellStyle name="Normal 2 14 9 4" xfId="19772" xr:uid="{00000000-0005-0000-0000-000011420000}"/>
    <cellStyle name="Normal 2 14 9 4 2" xfId="19773" xr:uid="{00000000-0005-0000-0000-000012420000}"/>
    <cellStyle name="Normal 2 14 9 4 2 2" xfId="30500" xr:uid="{00000000-0005-0000-0000-000013420000}"/>
    <cellStyle name="Normal 2 14 9 4 2 2 2" xfId="30501" xr:uid="{00000000-0005-0000-0000-000014420000}"/>
    <cellStyle name="Normal 2 14 9 4 2 3" xfId="30502" xr:uid="{00000000-0005-0000-0000-000015420000}"/>
    <cellStyle name="Normal 2 14 9 4 2 4" xfId="30503" xr:uid="{00000000-0005-0000-0000-000016420000}"/>
    <cellStyle name="Normal 2 14 9 4 3" xfId="30504" xr:uid="{00000000-0005-0000-0000-000017420000}"/>
    <cellStyle name="Normal 2 14 9 4 3 2" xfId="30505" xr:uid="{00000000-0005-0000-0000-000018420000}"/>
    <cellStyle name="Normal 2 14 9 4 4" xfId="30506" xr:uid="{00000000-0005-0000-0000-000019420000}"/>
    <cellStyle name="Normal 2 14 9 4 5" xfId="30507" xr:uid="{00000000-0005-0000-0000-00001A420000}"/>
    <cellStyle name="Normal 2 14 9 5" xfId="19774" xr:uid="{00000000-0005-0000-0000-00001B420000}"/>
    <cellStyle name="Normal 2 14 9 5 2" xfId="19775" xr:uid="{00000000-0005-0000-0000-00001C420000}"/>
    <cellStyle name="Normal 2 14 9 5 2 2" xfId="30508" xr:uid="{00000000-0005-0000-0000-00001D420000}"/>
    <cellStyle name="Normal 2 14 9 5 2 2 2" xfId="30509" xr:uid="{00000000-0005-0000-0000-00001E420000}"/>
    <cellStyle name="Normal 2 14 9 5 2 3" xfId="30510" xr:uid="{00000000-0005-0000-0000-00001F420000}"/>
    <cellStyle name="Normal 2 14 9 5 2 4" xfId="30511" xr:uid="{00000000-0005-0000-0000-000020420000}"/>
    <cellStyle name="Normal 2 14 9 5 3" xfId="30512" xr:uid="{00000000-0005-0000-0000-000021420000}"/>
    <cellStyle name="Normal 2 14 9 5 3 2" xfId="30513" xr:uid="{00000000-0005-0000-0000-000022420000}"/>
    <cellStyle name="Normal 2 14 9 5 4" xfId="30514" xr:uid="{00000000-0005-0000-0000-000023420000}"/>
    <cellStyle name="Normal 2 14 9 5 5" xfId="30515" xr:uid="{00000000-0005-0000-0000-000024420000}"/>
    <cellStyle name="Normal 2 14 9 6" xfId="19776" xr:uid="{00000000-0005-0000-0000-000025420000}"/>
    <cellStyle name="Normal 2 14 9 6 2" xfId="30516" xr:uid="{00000000-0005-0000-0000-000026420000}"/>
    <cellStyle name="Normal 2 14 9 6 2 2" xfId="30517" xr:uid="{00000000-0005-0000-0000-000027420000}"/>
    <cellStyle name="Normal 2 14 9 6 3" xfId="30518" xr:uid="{00000000-0005-0000-0000-000028420000}"/>
    <cellStyle name="Normal 2 14 9 6 4" xfId="30519" xr:uid="{00000000-0005-0000-0000-000029420000}"/>
    <cellStyle name="Normal 2 14 9 7" xfId="30520" xr:uid="{00000000-0005-0000-0000-00002A420000}"/>
    <cellStyle name="Normal 2 14 9 7 2" xfId="30521" xr:uid="{00000000-0005-0000-0000-00002B420000}"/>
    <cellStyle name="Normal 2 14 9 8" xfId="30522" xr:uid="{00000000-0005-0000-0000-00002C420000}"/>
    <cellStyle name="Normal 2 14 9 9" xfId="30523" xr:uid="{00000000-0005-0000-0000-00002D420000}"/>
    <cellStyle name="Normal 2 140" xfId="1311" xr:uid="{00000000-0005-0000-0000-00002E420000}"/>
    <cellStyle name="Normal 2 140 2" xfId="51321" xr:uid="{00000000-0005-0000-0000-00002F420000}"/>
    <cellStyle name="Normal 2 140 3" xfId="19777" xr:uid="{00000000-0005-0000-0000-000030420000}"/>
    <cellStyle name="Normal 2 141" xfId="1312" xr:uid="{00000000-0005-0000-0000-000031420000}"/>
    <cellStyle name="Normal 2 141 2" xfId="51322" xr:uid="{00000000-0005-0000-0000-000032420000}"/>
    <cellStyle name="Normal 2 141 3" xfId="19778" xr:uid="{00000000-0005-0000-0000-000033420000}"/>
    <cellStyle name="Normal 2 142" xfId="30524" xr:uid="{00000000-0005-0000-0000-000034420000}"/>
    <cellStyle name="Normal 2 143" xfId="30525" xr:uid="{00000000-0005-0000-0000-000035420000}"/>
    <cellStyle name="Normal 2 143 2" xfId="30526" xr:uid="{00000000-0005-0000-0000-000036420000}"/>
    <cellStyle name="Normal 2 143 2 2" xfId="30527" xr:uid="{00000000-0005-0000-0000-000037420000}"/>
    <cellStyle name="Normal 2 143 2 2 2" xfId="30528" xr:uid="{00000000-0005-0000-0000-000038420000}"/>
    <cellStyle name="Normal 2 143 2 3" xfId="30529" xr:uid="{00000000-0005-0000-0000-000039420000}"/>
    <cellStyle name="Normal 2 143 2 4" xfId="30530" xr:uid="{00000000-0005-0000-0000-00003A420000}"/>
    <cellStyle name="Normal 2 143 3" xfId="30531" xr:uid="{00000000-0005-0000-0000-00003B420000}"/>
    <cellStyle name="Normal 2 143 3 2" xfId="30532" xr:uid="{00000000-0005-0000-0000-00003C420000}"/>
    <cellStyle name="Normal 2 143 4" xfId="30533" xr:uid="{00000000-0005-0000-0000-00003D420000}"/>
    <cellStyle name="Normal 2 143 5" xfId="30534" xr:uid="{00000000-0005-0000-0000-00003E420000}"/>
    <cellStyle name="Normal 2 144" xfId="30535" xr:uid="{00000000-0005-0000-0000-00003F420000}"/>
    <cellStyle name="Normal 2 144 2" xfId="30536" xr:uid="{00000000-0005-0000-0000-000040420000}"/>
    <cellStyle name="Normal 2 144 2 2" xfId="30537" xr:uid="{00000000-0005-0000-0000-000041420000}"/>
    <cellStyle name="Normal 2 144 2 2 2" xfId="30538" xr:uid="{00000000-0005-0000-0000-000042420000}"/>
    <cellStyle name="Normal 2 144 2 3" xfId="30539" xr:uid="{00000000-0005-0000-0000-000043420000}"/>
    <cellStyle name="Normal 2 144 2 4" xfId="30540" xr:uid="{00000000-0005-0000-0000-000044420000}"/>
    <cellStyle name="Normal 2 144 3" xfId="30541" xr:uid="{00000000-0005-0000-0000-000045420000}"/>
    <cellStyle name="Normal 2 144 3 2" xfId="30542" xr:uid="{00000000-0005-0000-0000-000046420000}"/>
    <cellStyle name="Normal 2 144 4" xfId="30543" xr:uid="{00000000-0005-0000-0000-000047420000}"/>
    <cellStyle name="Normal 2 144 5" xfId="30544" xr:uid="{00000000-0005-0000-0000-000048420000}"/>
    <cellStyle name="Normal 2 145" xfId="30545" xr:uid="{00000000-0005-0000-0000-000049420000}"/>
    <cellStyle name="Normal 2 146" xfId="52229" xr:uid="{00000000-0005-0000-0000-00004A420000}"/>
    <cellStyle name="Normal 2 15" xfId="1313" xr:uid="{00000000-0005-0000-0000-00004B420000}"/>
    <cellStyle name="Normal 2 15 10" xfId="1314" xr:uid="{00000000-0005-0000-0000-00004C420000}"/>
    <cellStyle name="Normal 2 15 10 10" xfId="51324" xr:uid="{00000000-0005-0000-0000-00004D420000}"/>
    <cellStyle name="Normal 2 15 10 11" xfId="8747" xr:uid="{00000000-0005-0000-0000-00004E420000}"/>
    <cellStyle name="Normal 2 15 10 2" xfId="4344" xr:uid="{00000000-0005-0000-0000-00004F420000}"/>
    <cellStyle name="Normal 2 15 10 2 2" xfId="19779" xr:uid="{00000000-0005-0000-0000-000050420000}"/>
    <cellStyle name="Normal 2 15 10 2 2 2" xfId="19780" xr:uid="{00000000-0005-0000-0000-000051420000}"/>
    <cellStyle name="Normal 2 15 10 2 2 2 2" xfId="19781" xr:uid="{00000000-0005-0000-0000-000052420000}"/>
    <cellStyle name="Normal 2 15 10 2 2 2 2 2" xfId="30546" xr:uid="{00000000-0005-0000-0000-000053420000}"/>
    <cellStyle name="Normal 2 15 10 2 2 2 2 2 2" xfId="30547" xr:uid="{00000000-0005-0000-0000-000054420000}"/>
    <cellStyle name="Normal 2 15 10 2 2 2 2 3" xfId="30548" xr:uid="{00000000-0005-0000-0000-000055420000}"/>
    <cellStyle name="Normal 2 15 10 2 2 2 2 4" xfId="30549" xr:uid="{00000000-0005-0000-0000-000056420000}"/>
    <cellStyle name="Normal 2 15 10 2 2 2 3" xfId="30550" xr:uid="{00000000-0005-0000-0000-000057420000}"/>
    <cellStyle name="Normal 2 15 10 2 2 2 3 2" xfId="30551" xr:uid="{00000000-0005-0000-0000-000058420000}"/>
    <cellStyle name="Normal 2 15 10 2 2 2 4" xfId="30552" xr:uid="{00000000-0005-0000-0000-000059420000}"/>
    <cellStyle name="Normal 2 15 10 2 2 2 5" xfId="30553" xr:uid="{00000000-0005-0000-0000-00005A420000}"/>
    <cellStyle name="Normal 2 15 10 2 2 3" xfId="19782" xr:uid="{00000000-0005-0000-0000-00005B420000}"/>
    <cellStyle name="Normal 2 15 10 2 2 3 2" xfId="19783" xr:uid="{00000000-0005-0000-0000-00005C420000}"/>
    <cellStyle name="Normal 2 15 10 2 2 3 2 2" xfId="30554" xr:uid="{00000000-0005-0000-0000-00005D420000}"/>
    <cellStyle name="Normal 2 15 10 2 2 3 2 2 2" xfId="30555" xr:uid="{00000000-0005-0000-0000-00005E420000}"/>
    <cellStyle name="Normal 2 15 10 2 2 3 2 3" xfId="30556" xr:uid="{00000000-0005-0000-0000-00005F420000}"/>
    <cellStyle name="Normal 2 15 10 2 2 3 2 4" xfId="30557" xr:uid="{00000000-0005-0000-0000-000060420000}"/>
    <cellStyle name="Normal 2 15 10 2 2 3 3" xfId="30558" xr:uid="{00000000-0005-0000-0000-000061420000}"/>
    <cellStyle name="Normal 2 15 10 2 2 3 3 2" xfId="30559" xr:uid="{00000000-0005-0000-0000-000062420000}"/>
    <cellStyle name="Normal 2 15 10 2 2 3 4" xfId="30560" xr:uid="{00000000-0005-0000-0000-000063420000}"/>
    <cellStyle name="Normal 2 15 10 2 2 3 5" xfId="30561" xr:uid="{00000000-0005-0000-0000-000064420000}"/>
    <cellStyle name="Normal 2 15 10 2 2 4" xfId="19784" xr:uid="{00000000-0005-0000-0000-000065420000}"/>
    <cellStyle name="Normal 2 15 10 2 2 4 2" xfId="30562" xr:uid="{00000000-0005-0000-0000-000066420000}"/>
    <cellStyle name="Normal 2 15 10 2 2 4 2 2" xfId="30563" xr:uid="{00000000-0005-0000-0000-000067420000}"/>
    <cellStyle name="Normal 2 15 10 2 2 4 3" xfId="30564" xr:uid="{00000000-0005-0000-0000-000068420000}"/>
    <cellStyle name="Normal 2 15 10 2 2 4 4" xfId="30565" xr:uid="{00000000-0005-0000-0000-000069420000}"/>
    <cellStyle name="Normal 2 15 10 2 2 5" xfId="30566" xr:uid="{00000000-0005-0000-0000-00006A420000}"/>
    <cellStyle name="Normal 2 15 10 2 2 5 2" xfId="30567" xr:uid="{00000000-0005-0000-0000-00006B420000}"/>
    <cellStyle name="Normal 2 15 10 2 2 6" xfId="30568" xr:uid="{00000000-0005-0000-0000-00006C420000}"/>
    <cellStyle name="Normal 2 15 10 2 2 7" xfId="30569" xr:uid="{00000000-0005-0000-0000-00006D420000}"/>
    <cellStyle name="Normal 2 15 10 2 3" xfId="19785" xr:uid="{00000000-0005-0000-0000-00006E420000}"/>
    <cellStyle name="Normal 2 15 10 2 3 2" xfId="19786" xr:uid="{00000000-0005-0000-0000-00006F420000}"/>
    <cellStyle name="Normal 2 15 10 2 3 2 2" xfId="30570" xr:uid="{00000000-0005-0000-0000-000070420000}"/>
    <cellStyle name="Normal 2 15 10 2 3 2 2 2" xfId="30571" xr:uid="{00000000-0005-0000-0000-000071420000}"/>
    <cellStyle name="Normal 2 15 10 2 3 2 3" xfId="30572" xr:uid="{00000000-0005-0000-0000-000072420000}"/>
    <cellStyle name="Normal 2 15 10 2 3 2 4" xfId="30573" xr:uid="{00000000-0005-0000-0000-000073420000}"/>
    <cellStyle name="Normal 2 15 10 2 3 3" xfId="30574" xr:uid="{00000000-0005-0000-0000-000074420000}"/>
    <cellStyle name="Normal 2 15 10 2 3 3 2" xfId="30575" xr:uid="{00000000-0005-0000-0000-000075420000}"/>
    <cellStyle name="Normal 2 15 10 2 3 4" xfId="30576" xr:uid="{00000000-0005-0000-0000-000076420000}"/>
    <cellStyle name="Normal 2 15 10 2 3 5" xfId="30577" xr:uid="{00000000-0005-0000-0000-000077420000}"/>
    <cellStyle name="Normal 2 15 10 2 4" xfId="19787" xr:uid="{00000000-0005-0000-0000-000078420000}"/>
    <cellStyle name="Normal 2 15 10 2 4 2" xfId="19788" xr:uid="{00000000-0005-0000-0000-000079420000}"/>
    <cellStyle name="Normal 2 15 10 2 4 2 2" xfId="30578" xr:uid="{00000000-0005-0000-0000-00007A420000}"/>
    <cellStyle name="Normal 2 15 10 2 4 2 2 2" xfId="30579" xr:uid="{00000000-0005-0000-0000-00007B420000}"/>
    <cellStyle name="Normal 2 15 10 2 4 2 3" xfId="30580" xr:uid="{00000000-0005-0000-0000-00007C420000}"/>
    <cellStyle name="Normal 2 15 10 2 4 2 4" xfId="30581" xr:uid="{00000000-0005-0000-0000-00007D420000}"/>
    <cellStyle name="Normal 2 15 10 2 4 3" xfId="30582" xr:uid="{00000000-0005-0000-0000-00007E420000}"/>
    <cellStyle name="Normal 2 15 10 2 4 3 2" xfId="30583" xr:uid="{00000000-0005-0000-0000-00007F420000}"/>
    <cellStyle name="Normal 2 15 10 2 4 4" xfId="30584" xr:uid="{00000000-0005-0000-0000-000080420000}"/>
    <cellStyle name="Normal 2 15 10 2 4 5" xfId="30585" xr:uid="{00000000-0005-0000-0000-000081420000}"/>
    <cellStyle name="Normal 2 15 10 2 5" xfId="19789" xr:uid="{00000000-0005-0000-0000-000082420000}"/>
    <cellStyle name="Normal 2 15 10 2 5 2" xfId="30586" xr:uid="{00000000-0005-0000-0000-000083420000}"/>
    <cellStyle name="Normal 2 15 10 2 5 2 2" xfId="30587" xr:uid="{00000000-0005-0000-0000-000084420000}"/>
    <cellStyle name="Normal 2 15 10 2 5 3" xfId="30588" xr:uid="{00000000-0005-0000-0000-000085420000}"/>
    <cellStyle name="Normal 2 15 10 2 5 4" xfId="30589" xr:uid="{00000000-0005-0000-0000-000086420000}"/>
    <cellStyle name="Normal 2 15 10 2 6" xfId="30590" xr:uid="{00000000-0005-0000-0000-000087420000}"/>
    <cellStyle name="Normal 2 15 10 2 6 2" xfId="30591" xr:uid="{00000000-0005-0000-0000-000088420000}"/>
    <cellStyle name="Normal 2 15 10 2 7" xfId="30592" xr:uid="{00000000-0005-0000-0000-000089420000}"/>
    <cellStyle name="Normal 2 15 10 2 8" xfId="30593" xr:uid="{00000000-0005-0000-0000-00008A420000}"/>
    <cellStyle name="Normal 2 15 10 2 9" xfId="52002" xr:uid="{00000000-0005-0000-0000-00008B420000}"/>
    <cellStyle name="Normal 2 15 10 3" xfId="19790" xr:uid="{00000000-0005-0000-0000-00008C420000}"/>
    <cellStyle name="Normal 2 15 10 3 2" xfId="19791" xr:uid="{00000000-0005-0000-0000-00008D420000}"/>
    <cellStyle name="Normal 2 15 10 3 2 2" xfId="19792" xr:uid="{00000000-0005-0000-0000-00008E420000}"/>
    <cellStyle name="Normal 2 15 10 3 2 2 2" xfId="30594" xr:uid="{00000000-0005-0000-0000-00008F420000}"/>
    <cellStyle name="Normal 2 15 10 3 2 2 2 2" xfId="30595" xr:uid="{00000000-0005-0000-0000-000090420000}"/>
    <cellStyle name="Normal 2 15 10 3 2 2 3" xfId="30596" xr:uid="{00000000-0005-0000-0000-000091420000}"/>
    <cellStyle name="Normal 2 15 10 3 2 2 4" xfId="30597" xr:uid="{00000000-0005-0000-0000-000092420000}"/>
    <cellStyle name="Normal 2 15 10 3 2 3" xfId="30598" xr:uid="{00000000-0005-0000-0000-000093420000}"/>
    <cellStyle name="Normal 2 15 10 3 2 3 2" xfId="30599" xr:uid="{00000000-0005-0000-0000-000094420000}"/>
    <cellStyle name="Normal 2 15 10 3 2 4" xfId="30600" xr:uid="{00000000-0005-0000-0000-000095420000}"/>
    <cellStyle name="Normal 2 15 10 3 2 5" xfId="30601" xr:uid="{00000000-0005-0000-0000-000096420000}"/>
    <cellStyle name="Normal 2 15 10 3 3" xfId="19793" xr:uid="{00000000-0005-0000-0000-000097420000}"/>
    <cellStyle name="Normal 2 15 10 3 3 2" xfId="19794" xr:uid="{00000000-0005-0000-0000-000098420000}"/>
    <cellStyle name="Normal 2 15 10 3 3 2 2" xfId="30602" xr:uid="{00000000-0005-0000-0000-000099420000}"/>
    <cellStyle name="Normal 2 15 10 3 3 2 2 2" xfId="30603" xr:uid="{00000000-0005-0000-0000-00009A420000}"/>
    <cellStyle name="Normal 2 15 10 3 3 2 3" xfId="30604" xr:uid="{00000000-0005-0000-0000-00009B420000}"/>
    <cellStyle name="Normal 2 15 10 3 3 2 4" xfId="30605" xr:uid="{00000000-0005-0000-0000-00009C420000}"/>
    <cellStyle name="Normal 2 15 10 3 3 3" xfId="30606" xr:uid="{00000000-0005-0000-0000-00009D420000}"/>
    <cellStyle name="Normal 2 15 10 3 3 3 2" xfId="30607" xr:uid="{00000000-0005-0000-0000-00009E420000}"/>
    <cellStyle name="Normal 2 15 10 3 3 4" xfId="30608" xr:uid="{00000000-0005-0000-0000-00009F420000}"/>
    <cellStyle name="Normal 2 15 10 3 3 5" xfId="30609" xr:uid="{00000000-0005-0000-0000-0000A0420000}"/>
    <cellStyle name="Normal 2 15 10 3 4" xfId="19795" xr:uid="{00000000-0005-0000-0000-0000A1420000}"/>
    <cellStyle name="Normal 2 15 10 3 4 2" xfId="30610" xr:uid="{00000000-0005-0000-0000-0000A2420000}"/>
    <cellStyle name="Normal 2 15 10 3 4 2 2" xfId="30611" xr:uid="{00000000-0005-0000-0000-0000A3420000}"/>
    <cellStyle name="Normal 2 15 10 3 4 3" xfId="30612" xr:uid="{00000000-0005-0000-0000-0000A4420000}"/>
    <cellStyle name="Normal 2 15 10 3 4 4" xfId="30613" xr:uid="{00000000-0005-0000-0000-0000A5420000}"/>
    <cellStyle name="Normal 2 15 10 3 5" xfId="30614" xr:uid="{00000000-0005-0000-0000-0000A6420000}"/>
    <cellStyle name="Normal 2 15 10 3 5 2" xfId="30615" xr:uid="{00000000-0005-0000-0000-0000A7420000}"/>
    <cellStyle name="Normal 2 15 10 3 6" xfId="30616" xr:uid="{00000000-0005-0000-0000-0000A8420000}"/>
    <cellStyle name="Normal 2 15 10 3 7" xfId="30617" xr:uid="{00000000-0005-0000-0000-0000A9420000}"/>
    <cellStyle name="Normal 2 15 10 4" xfId="19796" xr:uid="{00000000-0005-0000-0000-0000AA420000}"/>
    <cellStyle name="Normal 2 15 10 4 2" xfId="19797" xr:uid="{00000000-0005-0000-0000-0000AB420000}"/>
    <cellStyle name="Normal 2 15 10 4 2 2" xfId="30618" xr:uid="{00000000-0005-0000-0000-0000AC420000}"/>
    <cellStyle name="Normal 2 15 10 4 2 2 2" xfId="30619" xr:uid="{00000000-0005-0000-0000-0000AD420000}"/>
    <cellStyle name="Normal 2 15 10 4 2 3" xfId="30620" xr:uid="{00000000-0005-0000-0000-0000AE420000}"/>
    <cellStyle name="Normal 2 15 10 4 2 4" xfId="30621" xr:uid="{00000000-0005-0000-0000-0000AF420000}"/>
    <cellStyle name="Normal 2 15 10 4 3" xfId="30622" xr:uid="{00000000-0005-0000-0000-0000B0420000}"/>
    <cellStyle name="Normal 2 15 10 4 3 2" xfId="30623" xr:uid="{00000000-0005-0000-0000-0000B1420000}"/>
    <cellStyle name="Normal 2 15 10 4 4" xfId="30624" xr:uid="{00000000-0005-0000-0000-0000B2420000}"/>
    <cellStyle name="Normal 2 15 10 4 5" xfId="30625" xr:uid="{00000000-0005-0000-0000-0000B3420000}"/>
    <cellStyle name="Normal 2 15 10 5" xfId="19798" xr:uid="{00000000-0005-0000-0000-0000B4420000}"/>
    <cellStyle name="Normal 2 15 10 5 2" xfId="19799" xr:uid="{00000000-0005-0000-0000-0000B5420000}"/>
    <cellStyle name="Normal 2 15 10 5 2 2" xfId="30626" xr:uid="{00000000-0005-0000-0000-0000B6420000}"/>
    <cellStyle name="Normal 2 15 10 5 2 2 2" xfId="30627" xr:uid="{00000000-0005-0000-0000-0000B7420000}"/>
    <cellStyle name="Normal 2 15 10 5 2 3" xfId="30628" xr:uid="{00000000-0005-0000-0000-0000B8420000}"/>
    <cellStyle name="Normal 2 15 10 5 2 4" xfId="30629" xr:uid="{00000000-0005-0000-0000-0000B9420000}"/>
    <cellStyle name="Normal 2 15 10 5 3" xfId="30630" xr:uid="{00000000-0005-0000-0000-0000BA420000}"/>
    <cellStyle name="Normal 2 15 10 5 3 2" xfId="30631" xr:uid="{00000000-0005-0000-0000-0000BB420000}"/>
    <cellStyle name="Normal 2 15 10 5 4" xfId="30632" xr:uid="{00000000-0005-0000-0000-0000BC420000}"/>
    <cellStyle name="Normal 2 15 10 5 5" xfId="30633" xr:uid="{00000000-0005-0000-0000-0000BD420000}"/>
    <cellStyle name="Normal 2 15 10 6" xfId="19800" xr:uid="{00000000-0005-0000-0000-0000BE420000}"/>
    <cellStyle name="Normal 2 15 10 6 2" xfId="30634" xr:uid="{00000000-0005-0000-0000-0000BF420000}"/>
    <cellStyle name="Normal 2 15 10 6 2 2" xfId="30635" xr:uid="{00000000-0005-0000-0000-0000C0420000}"/>
    <cellStyle name="Normal 2 15 10 6 3" xfId="30636" xr:uid="{00000000-0005-0000-0000-0000C1420000}"/>
    <cellStyle name="Normal 2 15 10 6 4" xfId="30637" xr:uid="{00000000-0005-0000-0000-0000C2420000}"/>
    <cellStyle name="Normal 2 15 10 7" xfId="30638" xr:uid="{00000000-0005-0000-0000-0000C3420000}"/>
    <cellStyle name="Normal 2 15 10 7 2" xfId="30639" xr:uid="{00000000-0005-0000-0000-0000C4420000}"/>
    <cellStyle name="Normal 2 15 10 8" xfId="30640" xr:uid="{00000000-0005-0000-0000-0000C5420000}"/>
    <cellStyle name="Normal 2 15 10 9" xfId="30641" xr:uid="{00000000-0005-0000-0000-0000C6420000}"/>
    <cellStyle name="Normal 2 15 11" xfId="4345" xr:uid="{00000000-0005-0000-0000-0000C7420000}"/>
    <cellStyle name="Normal 2 15 11 10" xfId="9206" xr:uid="{00000000-0005-0000-0000-0000C8420000}"/>
    <cellStyle name="Normal 2 15 11 2" xfId="19801" xr:uid="{00000000-0005-0000-0000-0000C9420000}"/>
    <cellStyle name="Normal 2 15 11 2 2" xfId="19802" xr:uid="{00000000-0005-0000-0000-0000CA420000}"/>
    <cellStyle name="Normal 2 15 11 2 2 2" xfId="19803" xr:uid="{00000000-0005-0000-0000-0000CB420000}"/>
    <cellStyle name="Normal 2 15 11 2 2 2 2" xfId="30642" xr:uid="{00000000-0005-0000-0000-0000CC420000}"/>
    <cellStyle name="Normal 2 15 11 2 2 2 2 2" xfId="30643" xr:uid="{00000000-0005-0000-0000-0000CD420000}"/>
    <cellStyle name="Normal 2 15 11 2 2 2 3" xfId="30644" xr:uid="{00000000-0005-0000-0000-0000CE420000}"/>
    <cellStyle name="Normal 2 15 11 2 2 2 4" xfId="30645" xr:uid="{00000000-0005-0000-0000-0000CF420000}"/>
    <cellStyle name="Normal 2 15 11 2 2 3" xfId="30646" xr:uid="{00000000-0005-0000-0000-0000D0420000}"/>
    <cellStyle name="Normal 2 15 11 2 2 3 2" xfId="30647" xr:uid="{00000000-0005-0000-0000-0000D1420000}"/>
    <cellStyle name="Normal 2 15 11 2 2 4" xfId="30648" xr:uid="{00000000-0005-0000-0000-0000D2420000}"/>
    <cellStyle name="Normal 2 15 11 2 2 5" xfId="30649" xr:uid="{00000000-0005-0000-0000-0000D3420000}"/>
    <cellStyle name="Normal 2 15 11 2 3" xfId="19804" xr:uid="{00000000-0005-0000-0000-0000D4420000}"/>
    <cellStyle name="Normal 2 15 11 2 3 2" xfId="19805" xr:uid="{00000000-0005-0000-0000-0000D5420000}"/>
    <cellStyle name="Normal 2 15 11 2 3 2 2" xfId="30650" xr:uid="{00000000-0005-0000-0000-0000D6420000}"/>
    <cellStyle name="Normal 2 15 11 2 3 2 2 2" xfId="30651" xr:uid="{00000000-0005-0000-0000-0000D7420000}"/>
    <cellStyle name="Normal 2 15 11 2 3 2 3" xfId="30652" xr:uid="{00000000-0005-0000-0000-0000D8420000}"/>
    <cellStyle name="Normal 2 15 11 2 3 2 4" xfId="30653" xr:uid="{00000000-0005-0000-0000-0000D9420000}"/>
    <cellStyle name="Normal 2 15 11 2 3 3" xfId="30654" xr:uid="{00000000-0005-0000-0000-0000DA420000}"/>
    <cellStyle name="Normal 2 15 11 2 3 3 2" xfId="30655" xr:uid="{00000000-0005-0000-0000-0000DB420000}"/>
    <cellStyle name="Normal 2 15 11 2 3 4" xfId="30656" xr:uid="{00000000-0005-0000-0000-0000DC420000}"/>
    <cellStyle name="Normal 2 15 11 2 3 5" xfId="30657" xr:uid="{00000000-0005-0000-0000-0000DD420000}"/>
    <cellStyle name="Normal 2 15 11 2 4" xfId="19806" xr:uid="{00000000-0005-0000-0000-0000DE420000}"/>
    <cellStyle name="Normal 2 15 11 2 4 2" xfId="30658" xr:uid="{00000000-0005-0000-0000-0000DF420000}"/>
    <cellStyle name="Normal 2 15 11 2 4 2 2" xfId="30659" xr:uid="{00000000-0005-0000-0000-0000E0420000}"/>
    <cellStyle name="Normal 2 15 11 2 4 3" xfId="30660" xr:uid="{00000000-0005-0000-0000-0000E1420000}"/>
    <cellStyle name="Normal 2 15 11 2 4 4" xfId="30661" xr:uid="{00000000-0005-0000-0000-0000E2420000}"/>
    <cellStyle name="Normal 2 15 11 2 5" xfId="30662" xr:uid="{00000000-0005-0000-0000-0000E3420000}"/>
    <cellStyle name="Normal 2 15 11 2 5 2" xfId="30663" xr:uid="{00000000-0005-0000-0000-0000E4420000}"/>
    <cellStyle name="Normal 2 15 11 2 6" xfId="30664" xr:uid="{00000000-0005-0000-0000-0000E5420000}"/>
    <cellStyle name="Normal 2 15 11 2 7" xfId="30665" xr:uid="{00000000-0005-0000-0000-0000E6420000}"/>
    <cellStyle name="Normal 2 15 11 3" xfId="19807" xr:uid="{00000000-0005-0000-0000-0000E7420000}"/>
    <cellStyle name="Normal 2 15 11 3 2" xfId="19808" xr:uid="{00000000-0005-0000-0000-0000E8420000}"/>
    <cellStyle name="Normal 2 15 11 3 2 2" xfId="30666" xr:uid="{00000000-0005-0000-0000-0000E9420000}"/>
    <cellStyle name="Normal 2 15 11 3 2 2 2" xfId="30667" xr:uid="{00000000-0005-0000-0000-0000EA420000}"/>
    <cellStyle name="Normal 2 15 11 3 2 3" xfId="30668" xr:uid="{00000000-0005-0000-0000-0000EB420000}"/>
    <cellStyle name="Normal 2 15 11 3 2 4" xfId="30669" xr:uid="{00000000-0005-0000-0000-0000EC420000}"/>
    <cellStyle name="Normal 2 15 11 3 3" xfId="30670" xr:uid="{00000000-0005-0000-0000-0000ED420000}"/>
    <cellStyle name="Normal 2 15 11 3 3 2" xfId="30671" xr:uid="{00000000-0005-0000-0000-0000EE420000}"/>
    <cellStyle name="Normal 2 15 11 3 4" xfId="30672" xr:uid="{00000000-0005-0000-0000-0000EF420000}"/>
    <cellStyle name="Normal 2 15 11 3 5" xfId="30673" xr:uid="{00000000-0005-0000-0000-0000F0420000}"/>
    <cellStyle name="Normal 2 15 11 4" xfId="19809" xr:uid="{00000000-0005-0000-0000-0000F1420000}"/>
    <cellStyle name="Normal 2 15 11 4 2" xfId="19810" xr:uid="{00000000-0005-0000-0000-0000F2420000}"/>
    <cellStyle name="Normal 2 15 11 4 2 2" xfId="30674" xr:uid="{00000000-0005-0000-0000-0000F3420000}"/>
    <cellStyle name="Normal 2 15 11 4 2 2 2" xfId="30675" xr:uid="{00000000-0005-0000-0000-0000F4420000}"/>
    <cellStyle name="Normal 2 15 11 4 2 3" xfId="30676" xr:uid="{00000000-0005-0000-0000-0000F5420000}"/>
    <cellStyle name="Normal 2 15 11 4 2 4" xfId="30677" xr:uid="{00000000-0005-0000-0000-0000F6420000}"/>
    <cellStyle name="Normal 2 15 11 4 3" xfId="30678" xr:uid="{00000000-0005-0000-0000-0000F7420000}"/>
    <cellStyle name="Normal 2 15 11 4 3 2" xfId="30679" xr:uid="{00000000-0005-0000-0000-0000F8420000}"/>
    <cellStyle name="Normal 2 15 11 4 4" xfId="30680" xr:uid="{00000000-0005-0000-0000-0000F9420000}"/>
    <cellStyle name="Normal 2 15 11 4 5" xfId="30681" xr:uid="{00000000-0005-0000-0000-0000FA420000}"/>
    <cellStyle name="Normal 2 15 11 5" xfId="19811" xr:uid="{00000000-0005-0000-0000-0000FB420000}"/>
    <cellStyle name="Normal 2 15 11 5 2" xfId="30682" xr:uid="{00000000-0005-0000-0000-0000FC420000}"/>
    <cellStyle name="Normal 2 15 11 5 2 2" xfId="30683" xr:uid="{00000000-0005-0000-0000-0000FD420000}"/>
    <cellStyle name="Normal 2 15 11 5 3" xfId="30684" xr:uid="{00000000-0005-0000-0000-0000FE420000}"/>
    <cellStyle name="Normal 2 15 11 5 4" xfId="30685" xr:uid="{00000000-0005-0000-0000-0000FF420000}"/>
    <cellStyle name="Normal 2 15 11 6" xfId="30686" xr:uid="{00000000-0005-0000-0000-000000430000}"/>
    <cellStyle name="Normal 2 15 11 6 2" xfId="30687" xr:uid="{00000000-0005-0000-0000-000001430000}"/>
    <cellStyle name="Normal 2 15 11 7" xfId="30688" xr:uid="{00000000-0005-0000-0000-000002430000}"/>
    <cellStyle name="Normal 2 15 11 8" xfId="30689" xr:uid="{00000000-0005-0000-0000-000003430000}"/>
    <cellStyle name="Normal 2 15 11 9" xfId="52003" xr:uid="{00000000-0005-0000-0000-000004430000}"/>
    <cellStyle name="Normal 2 15 12" xfId="9665" xr:uid="{00000000-0005-0000-0000-000005430000}"/>
    <cellStyle name="Normal 2 15 12 2" xfId="19812" xr:uid="{00000000-0005-0000-0000-000006430000}"/>
    <cellStyle name="Normal 2 15 12 2 2" xfId="19813" xr:uid="{00000000-0005-0000-0000-000007430000}"/>
    <cellStyle name="Normal 2 15 12 2 2 2" xfId="30690" xr:uid="{00000000-0005-0000-0000-000008430000}"/>
    <cellStyle name="Normal 2 15 12 2 2 2 2" xfId="30691" xr:uid="{00000000-0005-0000-0000-000009430000}"/>
    <cellStyle name="Normal 2 15 12 2 2 3" xfId="30692" xr:uid="{00000000-0005-0000-0000-00000A430000}"/>
    <cellStyle name="Normal 2 15 12 2 2 4" xfId="30693" xr:uid="{00000000-0005-0000-0000-00000B430000}"/>
    <cellStyle name="Normal 2 15 12 2 3" xfId="30694" xr:uid="{00000000-0005-0000-0000-00000C430000}"/>
    <cellStyle name="Normal 2 15 12 2 3 2" xfId="30695" xr:uid="{00000000-0005-0000-0000-00000D430000}"/>
    <cellStyle name="Normal 2 15 12 2 4" xfId="30696" xr:uid="{00000000-0005-0000-0000-00000E430000}"/>
    <cellStyle name="Normal 2 15 12 2 5" xfId="30697" xr:uid="{00000000-0005-0000-0000-00000F430000}"/>
    <cellStyle name="Normal 2 15 12 3" xfId="19814" xr:uid="{00000000-0005-0000-0000-000010430000}"/>
    <cellStyle name="Normal 2 15 12 3 2" xfId="19815" xr:uid="{00000000-0005-0000-0000-000011430000}"/>
    <cellStyle name="Normal 2 15 12 3 2 2" xfId="30698" xr:uid="{00000000-0005-0000-0000-000012430000}"/>
    <cellStyle name="Normal 2 15 12 3 2 2 2" xfId="30699" xr:uid="{00000000-0005-0000-0000-000013430000}"/>
    <cellStyle name="Normal 2 15 12 3 2 3" xfId="30700" xr:uid="{00000000-0005-0000-0000-000014430000}"/>
    <cellStyle name="Normal 2 15 12 3 2 4" xfId="30701" xr:uid="{00000000-0005-0000-0000-000015430000}"/>
    <cellStyle name="Normal 2 15 12 3 3" xfId="30702" xr:uid="{00000000-0005-0000-0000-000016430000}"/>
    <cellStyle name="Normal 2 15 12 3 3 2" xfId="30703" xr:uid="{00000000-0005-0000-0000-000017430000}"/>
    <cellStyle name="Normal 2 15 12 3 4" xfId="30704" xr:uid="{00000000-0005-0000-0000-000018430000}"/>
    <cellStyle name="Normal 2 15 12 3 5" xfId="30705" xr:uid="{00000000-0005-0000-0000-000019430000}"/>
    <cellStyle name="Normal 2 15 12 4" xfId="19816" xr:uid="{00000000-0005-0000-0000-00001A430000}"/>
    <cellStyle name="Normal 2 15 12 4 2" xfId="30706" xr:uid="{00000000-0005-0000-0000-00001B430000}"/>
    <cellStyle name="Normal 2 15 12 4 2 2" xfId="30707" xr:uid="{00000000-0005-0000-0000-00001C430000}"/>
    <cellStyle name="Normal 2 15 12 4 3" xfId="30708" xr:uid="{00000000-0005-0000-0000-00001D430000}"/>
    <cellStyle name="Normal 2 15 12 4 4" xfId="30709" xr:uid="{00000000-0005-0000-0000-00001E430000}"/>
    <cellStyle name="Normal 2 15 12 5" xfId="30710" xr:uid="{00000000-0005-0000-0000-00001F430000}"/>
    <cellStyle name="Normal 2 15 12 5 2" xfId="30711" xr:uid="{00000000-0005-0000-0000-000020430000}"/>
    <cellStyle name="Normal 2 15 12 6" xfId="30712" xr:uid="{00000000-0005-0000-0000-000021430000}"/>
    <cellStyle name="Normal 2 15 12 7" xfId="30713" xr:uid="{00000000-0005-0000-0000-000022430000}"/>
    <cellStyle name="Normal 2 15 13" xfId="10124" xr:uid="{00000000-0005-0000-0000-000023430000}"/>
    <cellStyle name="Normal 2 15 13 2" xfId="19817" xr:uid="{00000000-0005-0000-0000-000024430000}"/>
    <cellStyle name="Normal 2 15 13 2 2" xfId="30714" xr:uid="{00000000-0005-0000-0000-000025430000}"/>
    <cellStyle name="Normal 2 15 13 2 2 2" xfId="30715" xr:uid="{00000000-0005-0000-0000-000026430000}"/>
    <cellStyle name="Normal 2 15 13 2 3" xfId="30716" xr:uid="{00000000-0005-0000-0000-000027430000}"/>
    <cellStyle name="Normal 2 15 13 2 4" xfId="30717" xr:uid="{00000000-0005-0000-0000-000028430000}"/>
    <cellStyle name="Normal 2 15 13 3" xfId="30718" xr:uid="{00000000-0005-0000-0000-000029430000}"/>
    <cellStyle name="Normal 2 15 13 3 2" xfId="30719" xr:uid="{00000000-0005-0000-0000-00002A430000}"/>
    <cellStyle name="Normal 2 15 13 4" xfId="30720" xr:uid="{00000000-0005-0000-0000-00002B430000}"/>
    <cellStyle name="Normal 2 15 13 5" xfId="30721" xr:uid="{00000000-0005-0000-0000-00002C430000}"/>
    <cellStyle name="Normal 2 15 14" xfId="10583" xr:uid="{00000000-0005-0000-0000-00002D430000}"/>
    <cellStyle name="Normal 2 15 14 2" xfId="19818" xr:uid="{00000000-0005-0000-0000-00002E430000}"/>
    <cellStyle name="Normal 2 15 14 2 2" xfId="30722" xr:uid="{00000000-0005-0000-0000-00002F430000}"/>
    <cellStyle name="Normal 2 15 14 2 2 2" xfId="30723" xr:uid="{00000000-0005-0000-0000-000030430000}"/>
    <cellStyle name="Normal 2 15 14 2 3" xfId="30724" xr:uid="{00000000-0005-0000-0000-000031430000}"/>
    <cellStyle name="Normal 2 15 14 2 4" xfId="30725" xr:uid="{00000000-0005-0000-0000-000032430000}"/>
    <cellStyle name="Normal 2 15 14 3" xfId="30726" xr:uid="{00000000-0005-0000-0000-000033430000}"/>
    <cellStyle name="Normal 2 15 14 3 2" xfId="30727" xr:uid="{00000000-0005-0000-0000-000034430000}"/>
    <cellStyle name="Normal 2 15 14 4" xfId="30728" xr:uid="{00000000-0005-0000-0000-000035430000}"/>
    <cellStyle name="Normal 2 15 14 5" xfId="30729" xr:uid="{00000000-0005-0000-0000-000036430000}"/>
    <cellStyle name="Normal 2 15 15" xfId="11042" xr:uid="{00000000-0005-0000-0000-000037430000}"/>
    <cellStyle name="Normal 2 15 15 2" xfId="30730" xr:uid="{00000000-0005-0000-0000-000038430000}"/>
    <cellStyle name="Normal 2 15 15 2 2" xfId="30731" xr:uid="{00000000-0005-0000-0000-000039430000}"/>
    <cellStyle name="Normal 2 15 15 3" xfId="30732" xr:uid="{00000000-0005-0000-0000-00003A430000}"/>
    <cellStyle name="Normal 2 15 15 4" xfId="30733" xr:uid="{00000000-0005-0000-0000-00003B430000}"/>
    <cellStyle name="Normal 2 15 16" xfId="11501" xr:uid="{00000000-0005-0000-0000-00003C430000}"/>
    <cellStyle name="Normal 2 15 16 2" xfId="30734" xr:uid="{00000000-0005-0000-0000-00003D430000}"/>
    <cellStyle name="Normal 2 15 17" xfId="11960" xr:uid="{00000000-0005-0000-0000-00003E430000}"/>
    <cellStyle name="Normal 2 15 18" xfId="12419" xr:uid="{00000000-0005-0000-0000-00003F430000}"/>
    <cellStyle name="Normal 2 15 19" xfId="12878" xr:uid="{00000000-0005-0000-0000-000040430000}"/>
    <cellStyle name="Normal 2 15 2" xfId="1315" xr:uid="{00000000-0005-0000-0000-000041430000}"/>
    <cellStyle name="Normal 2 15 2 2" xfId="1316" xr:uid="{00000000-0005-0000-0000-000042430000}"/>
    <cellStyle name="Normal 2 15 2 3" xfId="1317" xr:uid="{00000000-0005-0000-0000-000043430000}"/>
    <cellStyle name="Normal 2 15 2 4" xfId="1318" xr:uid="{00000000-0005-0000-0000-000044430000}"/>
    <cellStyle name="Normal 2 15 2 5" xfId="1319" xr:uid="{00000000-0005-0000-0000-000045430000}"/>
    <cellStyle name="Normal 2 15 2 6" xfId="1320" xr:uid="{00000000-0005-0000-0000-000046430000}"/>
    <cellStyle name="Normal 2 15 2 7" xfId="5055" xr:uid="{00000000-0005-0000-0000-000047430000}"/>
    <cellStyle name="Normal 2 15 20" xfId="13337" xr:uid="{00000000-0005-0000-0000-000048430000}"/>
    <cellStyle name="Normal 2 15 21" xfId="13796" xr:uid="{00000000-0005-0000-0000-000049430000}"/>
    <cellStyle name="Normal 2 15 22" xfId="14255" xr:uid="{00000000-0005-0000-0000-00004A430000}"/>
    <cellStyle name="Normal 2 15 23" xfId="14714" xr:uid="{00000000-0005-0000-0000-00004B430000}"/>
    <cellStyle name="Normal 2 15 24" xfId="15173" xr:uid="{00000000-0005-0000-0000-00004C430000}"/>
    <cellStyle name="Normal 2 15 25" xfId="15632" xr:uid="{00000000-0005-0000-0000-00004D430000}"/>
    <cellStyle name="Normal 2 15 26" xfId="16090" xr:uid="{00000000-0005-0000-0000-00004E430000}"/>
    <cellStyle name="Normal 2 15 27" xfId="51323" xr:uid="{00000000-0005-0000-0000-00004F430000}"/>
    <cellStyle name="Normal 2 15 28" xfId="4617" xr:uid="{00000000-0005-0000-0000-000050430000}"/>
    <cellStyle name="Normal 2 15 3" xfId="1321" xr:uid="{00000000-0005-0000-0000-000051430000}"/>
    <cellStyle name="Normal 2 15 3 2" xfId="1322" xr:uid="{00000000-0005-0000-0000-000052430000}"/>
    <cellStyle name="Normal 2 15 3 3" xfId="1323" xr:uid="{00000000-0005-0000-0000-000053430000}"/>
    <cellStyle name="Normal 2 15 3 4" xfId="1324" xr:uid="{00000000-0005-0000-0000-000054430000}"/>
    <cellStyle name="Normal 2 15 3 5" xfId="1325" xr:uid="{00000000-0005-0000-0000-000055430000}"/>
    <cellStyle name="Normal 2 15 3 6" xfId="1326" xr:uid="{00000000-0005-0000-0000-000056430000}"/>
    <cellStyle name="Normal 2 15 3 7" xfId="5534" xr:uid="{00000000-0005-0000-0000-000057430000}"/>
    <cellStyle name="Normal 2 15 4" xfId="1327" xr:uid="{00000000-0005-0000-0000-000058430000}"/>
    <cellStyle name="Normal 2 15 4 2" xfId="1328" xr:uid="{00000000-0005-0000-0000-000059430000}"/>
    <cellStyle name="Normal 2 15 4 3" xfId="1329" xr:uid="{00000000-0005-0000-0000-00005A430000}"/>
    <cellStyle name="Normal 2 15 4 4" xfId="1330" xr:uid="{00000000-0005-0000-0000-00005B430000}"/>
    <cellStyle name="Normal 2 15 4 5" xfId="1331" xr:uid="{00000000-0005-0000-0000-00005C430000}"/>
    <cellStyle name="Normal 2 15 4 6" xfId="1332" xr:uid="{00000000-0005-0000-0000-00005D430000}"/>
    <cellStyle name="Normal 2 15 4 7" xfId="5993" xr:uid="{00000000-0005-0000-0000-00005E430000}"/>
    <cellStyle name="Normal 2 15 5" xfId="1333" xr:uid="{00000000-0005-0000-0000-00005F430000}"/>
    <cellStyle name="Normal 2 15 5 2" xfId="1334" xr:uid="{00000000-0005-0000-0000-000060430000}"/>
    <cellStyle name="Normal 2 15 5 3" xfId="1335" xr:uid="{00000000-0005-0000-0000-000061430000}"/>
    <cellStyle name="Normal 2 15 5 4" xfId="1336" xr:uid="{00000000-0005-0000-0000-000062430000}"/>
    <cellStyle name="Normal 2 15 5 5" xfId="1337" xr:uid="{00000000-0005-0000-0000-000063430000}"/>
    <cellStyle name="Normal 2 15 5 6" xfId="1338" xr:uid="{00000000-0005-0000-0000-000064430000}"/>
    <cellStyle name="Normal 2 15 5 7" xfId="6452" xr:uid="{00000000-0005-0000-0000-000065430000}"/>
    <cellStyle name="Normal 2 15 6" xfId="1339" xr:uid="{00000000-0005-0000-0000-000066430000}"/>
    <cellStyle name="Normal 2 15 6 10" xfId="51325" xr:uid="{00000000-0005-0000-0000-000067430000}"/>
    <cellStyle name="Normal 2 15 6 11" xfId="6911" xr:uid="{00000000-0005-0000-0000-000068430000}"/>
    <cellStyle name="Normal 2 15 6 2" xfId="4346" xr:uid="{00000000-0005-0000-0000-000069430000}"/>
    <cellStyle name="Normal 2 15 6 2 2" xfId="19819" xr:uid="{00000000-0005-0000-0000-00006A430000}"/>
    <cellStyle name="Normal 2 15 6 2 2 2" xfId="19820" xr:uid="{00000000-0005-0000-0000-00006B430000}"/>
    <cellStyle name="Normal 2 15 6 2 2 2 2" xfId="19821" xr:uid="{00000000-0005-0000-0000-00006C430000}"/>
    <cellStyle name="Normal 2 15 6 2 2 2 2 2" xfId="30735" xr:uid="{00000000-0005-0000-0000-00006D430000}"/>
    <cellStyle name="Normal 2 15 6 2 2 2 2 2 2" xfId="30736" xr:uid="{00000000-0005-0000-0000-00006E430000}"/>
    <cellStyle name="Normal 2 15 6 2 2 2 2 3" xfId="30737" xr:uid="{00000000-0005-0000-0000-00006F430000}"/>
    <cellStyle name="Normal 2 15 6 2 2 2 2 4" xfId="30738" xr:uid="{00000000-0005-0000-0000-000070430000}"/>
    <cellStyle name="Normal 2 15 6 2 2 2 3" xfId="30739" xr:uid="{00000000-0005-0000-0000-000071430000}"/>
    <cellStyle name="Normal 2 15 6 2 2 2 3 2" xfId="30740" xr:uid="{00000000-0005-0000-0000-000072430000}"/>
    <cellStyle name="Normal 2 15 6 2 2 2 4" xfId="30741" xr:uid="{00000000-0005-0000-0000-000073430000}"/>
    <cellStyle name="Normal 2 15 6 2 2 2 5" xfId="30742" xr:uid="{00000000-0005-0000-0000-000074430000}"/>
    <cellStyle name="Normal 2 15 6 2 2 3" xfId="19822" xr:uid="{00000000-0005-0000-0000-000075430000}"/>
    <cellStyle name="Normal 2 15 6 2 2 3 2" xfId="19823" xr:uid="{00000000-0005-0000-0000-000076430000}"/>
    <cellStyle name="Normal 2 15 6 2 2 3 2 2" xfId="30743" xr:uid="{00000000-0005-0000-0000-000077430000}"/>
    <cellStyle name="Normal 2 15 6 2 2 3 2 2 2" xfId="30744" xr:uid="{00000000-0005-0000-0000-000078430000}"/>
    <cellStyle name="Normal 2 15 6 2 2 3 2 3" xfId="30745" xr:uid="{00000000-0005-0000-0000-000079430000}"/>
    <cellStyle name="Normal 2 15 6 2 2 3 2 4" xfId="30746" xr:uid="{00000000-0005-0000-0000-00007A430000}"/>
    <cellStyle name="Normal 2 15 6 2 2 3 3" xfId="30747" xr:uid="{00000000-0005-0000-0000-00007B430000}"/>
    <cellStyle name="Normal 2 15 6 2 2 3 3 2" xfId="30748" xr:uid="{00000000-0005-0000-0000-00007C430000}"/>
    <cellStyle name="Normal 2 15 6 2 2 3 4" xfId="30749" xr:uid="{00000000-0005-0000-0000-00007D430000}"/>
    <cellStyle name="Normal 2 15 6 2 2 3 5" xfId="30750" xr:uid="{00000000-0005-0000-0000-00007E430000}"/>
    <cellStyle name="Normal 2 15 6 2 2 4" xfId="19824" xr:uid="{00000000-0005-0000-0000-00007F430000}"/>
    <cellStyle name="Normal 2 15 6 2 2 4 2" xfId="30751" xr:uid="{00000000-0005-0000-0000-000080430000}"/>
    <cellStyle name="Normal 2 15 6 2 2 4 2 2" xfId="30752" xr:uid="{00000000-0005-0000-0000-000081430000}"/>
    <cellStyle name="Normal 2 15 6 2 2 4 3" xfId="30753" xr:uid="{00000000-0005-0000-0000-000082430000}"/>
    <cellStyle name="Normal 2 15 6 2 2 4 4" xfId="30754" xr:uid="{00000000-0005-0000-0000-000083430000}"/>
    <cellStyle name="Normal 2 15 6 2 2 5" xfId="30755" xr:uid="{00000000-0005-0000-0000-000084430000}"/>
    <cellStyle name="Normal 2 15 6 2 2 5 2" xfId="30756" xr:uid="{00000000-0005-0000-0000-000085430000}"/>
    <cellStyle name="Normal 2 15 6 2 2 6" xfId="30757" xr:uid="{00000000-0005-0000-0000-000086430000}"/>
    <cellStyle name="Normal 2 15 6 2 2 7" xfId="30758" xr:uid="{00000000-0005-0000-0000-000087430000}"/>
    <cellStyle name="Normal 2 15 6 2 3" xfId="19825" xr:uid="{00000000-0005-0000-0000-000088430000}"/>
    <cellStyle name="Normal 2 15 6 2 3 2" xfId="19826" xr:uid="{00000000-0005-0000-0000-000089430000}"/>
    <cellStyle name="Normal 2 15 6 2 3 2 2" xfId="30759" xr:uid="{00000000-0005-0000-0000-00008A430000}"/>
    <cellStyle name="Normal 2 15 6 2 3 2 2 2" xfId="30760" xr:uid="{00000000-0005-0000-0000-00008B430000}"/>
    <cellStyle name="Normal 2 15 6 2 3 2 3" xfId="30761" xr:uid="{00000000-0005-0000-0000-00008C430000}"/>
    <cellStyle name="Normal 2 15 6 2 3 2 4" xfId="30762" xr:uid="{00000000-0005-0000-0000-00008D430000}"/>
    <cellStyle name="Normal 2 15 6 2 3 3" xfId="30763" xr:uid="{00000000-0005-0000-0000-00008E430000}"/>
    <cellStyle name="Normal 2 15 6 2 3 3 2" xfId="30764" xr:uid="{00000000-0005-0000-0000-00008F430000}"/>
    <cellStyle name="Normal 2 15 6 2 3 4" xfId="30765" xr:uid="{00000000-0005-0000-0000-000090430000}"/>
    <cellStyle name="Normal 2 15 6 2 3 5" xfId="30766" xr:uid="{00000000-0005-0000-0000-000091430000}"/>
    <cellStyle name="Normal 2 15 6 2 4" xfId="19827" xr:uid="{00000000-0005-0000-0000-000092430000}"/>
    <cellStyle name="Normal 2 15 6 2 4 2" xfId="19828" xr:uid="{00000000-0005-0000-0000-000093430000}"/>
    <cellStyle name="Normal 2 15 6 2 4 2 2" xfId="30767" xr:uid="{00000000-0005-0000-0000-000094430000}"/>
    <cellStyle name="Normal 2 15 6 2 4 2 2 2" xfId="30768" xr:uid="{00000000-0005-0000-0000-000095430000}"/>
    <cellStyle name="Normal 2 15 6 2 4 2 3" xfId="30769" xr:uid="{00000000-0005-0000-0000-000096430000}"/>
    <cellStyle name="Normal 2 15 6 2 4 2 4" xfId="30770" xr:uid="{00000000-0005-0000-0000-000097430000}"/>
    <cellStyle name="Normal 2 15 6 2 4 3" xfId="30771" xr:uid="{00000000-0005-0000-0000-000098430000}"/>
    <cellStyle name="Normal 2 15 6 2 4 3 2" xfId="30772" xr:uid="{00000000-0005-0000-0000-000099430000}"/>
    <cellStyle name="Normal 2 15 6 2 4 4" xfId="30773" xr:uid="{00000000-0005-0000-0000-00009A430000}"/>
    <cellStyle name="Normal 2 15 6 2 4 5" xfId="30774" xr:uid="{00000000-0005-0000-0000-00009B430000}"/>
    <cellStyle name="Normal 2 15 6 2 5" xfId="19829" xr:uid="{00000000-0005-0000-0000-00009C430000}"/>
    <cellStyle name="Normal 2 15 6 2 5 2" xfId="30775" xr:uid="{00000000-0005-0000-0000-00009D430000}"/>
    <cellStyle name="Normal 2 15 6 2 5 2 2" xfId="30776" xr:uid="{00000000-0005-0000-0000-00009E430000}"/>
    <cellStyle name="Normal 2 15 6 2 5 3" xfId="30777" xr:uid="{00000000-0005-0000-0000-00009F430000}"/>
    <cellStyle name="Normal 2 15 6 2 5 4" xfId="30778" xr:uid="{00000000-0005-0000-0000-0000A0430000}"/>
    <cellStyle name="Normal 2 15 6 2 6" xfId="30779" xr:uid="{00000000-0005-0000-0000-0000A1430000}"/>
    <cellStyle name="Normal 2 15 6 2 6 2" xfId="30780" xr:uid="{00000000-0005-0000-0000-0000A2430000}"/>
    <cellStyle name="Normal 2 15 6 2 7" xfId="30781" xr:uid="{00000000-0005-0000-0000-0000A3430000}"/>
    <cellStyle name="Normal 2 15 6 2 8" xfId="30782" xr:uid="{00000000-0005-0000-0000-0000A4430000}"/>
    <cellStyle name="Normal 2 15 6 2 9" xfId="52004" xr:uid="{00000000-0005-0000-0000-0000A5430000}"/>
    <cellStyle name="Normal 2 15 6 3" xfId="19830" xr:uid="{00000000-0005-0000-0000-0000A6430000}"/>
    <cellStyle name="Normal 2 15 6 3 2" xfId="19831" xr:uid="{00000000-0005-0000-0000-0000A7430000}"/>
    <cellStyle name="Normal 2 15 6 3 2 2" xfId="19832" xr:uid="{00000000-0005-0000-0000-0000A8430000}"/>
    <cellStyle name="Normal 2 15 6 3 2 2 2" xfId="30783" xr:uid="{00000000-0005-0000-0000-0000A9430000}"/>
    <cellStyle name="Normal 2 15 6 3 2 2 2 2" xfId="30784" xr:uid="{00000000-0005-0000-0000-0000AA430000}"/>
    <cellStyle name="Normal 2 15 6 3 2 2 3" xfId="30785" xr:uid="{00000000-0005-0000-0000-0000AB430000}"/>
    <cellStyle name="Normal 2 15 6 3 2 2 4" xfId="30786" xr:uid="{00000000-0005-0000-0000-0000AC430000}"/>
    <cellStyle name="Normal 2 15 6 3 2 3" xfId="30787" xr:uid="{00000000-0005-0000-0000-0000AD430000}"/>
    <cellStyle name="Normal 2 15 6 3 2 3 2" xfId="30788" xr:uid="{00000000-0005-0000-0000-0000AE430000}"/>
    <cellStyle name="Normal 2 15 6 3 2 4" xfId="30789" xr:uid="{00000000-0005-0000-0000-0000AF430000}"/>
    <cellStyle name="Normal 2 15 6 3 2 5" xfId="30790" xr:uid="{00000000-0005-0000-0000-0000B0430000}"/>
    <cellStyle name="Normal 2 15 6 3 3" xfId="19833" xr:uid="{00000000-0005-0000-0000-0000B1430000}"/>
    <cellStyle name="Normal 2 15 6 3 3 2" xfId="19834" xr:uid="{00000000-0005-0000-0000-0000B2430000}"/>
    <cellStyle name="Normal 2 15 6 3 3 2 2" xfId="30791" xr:uid="{00000000-0005-0000-0000-0000B3430000}"/>
    <cellStyle name="Normal 2 15 6 3 3 2 2 2" xfId="30792" xr:uid="{00000000-0005-0000-0000-0000B4430000}"/>
    <cellStyle name="Normal 2 15 6 3 3 2 3" xfId="30793" xr:uid="{00000000-0005-0000-0000-0000B5430000}"/>
    <cellStyle name="Normal 2 15 6 3 3 2 4" xfId="30794" xr:uid="{00000000-0005-0000-0000-0000B6430000}"/>
    <cellStyle name="Normal 2 15 6 3 3 3" xfId="30795" xr:uid="{00000000-0005-0000-0000-0000B7430000}"/>
    <cellStyle name="Normal 2 15 6 3 3 3 2" xfId="30796" xr:uid="{00000000-0005-0000-0000-0000B8430000}"/>
    <cellStyle name="Normal 2 15 6 3 3 4" xfId="30797" xr:uid="{00000000-0005-0000-0000-0000B9430000}"/>
    <cellStyle name="Normal 2 15 6 3 3 5" xfId="30798" xr:uid="{00000000-0005-0000-0000-0000BA430000}"/>
    <cellStyle name="Normal 2 15 6 3 4" xfId="19835" xr:uid="{00000000-0005-0000-0000-0000BB430000}"/>
    <cellStyle name="Normal 2 15 6 3 4 2" xfId="30799" xr:uid="{00000000-0005-0000-0000-0000BC430000}"/>
    <cellStyle name="Normal 2 15 6 3 4 2 2" xfId="30800" xr:uid="{00000000-0005-0000-0000-0000BD430000}"/>
    <cellStyle name="Normal 2 15 6 3 4 3" xfId="30801" xr:uid="{00000000-0005-0000-0000-0000BE430000}"/>
    <cellStyle name="Normal 2 15 6 3 4 4" xfId="30802" xr:uid="{00000000-0005-0000-0000-0000BF430000}"/>
    <cellStyle name="Normal 2 15 6 3 5" xfId="30803" xr:uid="{00000000-0005-0000-0000-0000C0430000}"/>
    <cellStyle name="Normal 2 15 6 3 5 2" xfId="30804" xr:uid="{00000000-0005-0000-0000-0000C1430000}"/>
    <cellStyle name="Normal 2 15 6 3 6" xfId="30805" xr:uid="{00000000-0005-0000-0000-0000C2430000}"/>
    <cellStyle name="Normal 2 15 6 3 7" xfId="30806" xr:uid="{00000000-0005-0000-0000-0000C3430000}"/>
    <cellStyle name="Normal 2 15 6 4" xfId="19836" xr:uid="{00000000-0005-0000-0000-0000C4430000}"/>
    <cellStyle name="Normal 2 15 6 4 2" xfId="19837" xr:uid="{00000000-0005-0000-0000-0000C5430000}"/>
    <cellStyle name="Normal 2 15 6 4 2 2" xfId="30807" xr:uid="{00000000-0005-0000-0000-0000C6430000}"/>
    <cellStyle name="Normal 2 15 6 4 2 2 2" xfId="30808" xr:uid="{00000000-0005-0000-0000-0000C7430000}"/>
    <cellStyle name="Normal 2 15 6 4 2 3" xfId="30809" xr:uid="{00000000-0005-0000-0000-0000C8430000}"/>
    <cellStyle name="Normal 2 15 6 4 2 4" xfId="30810" xr:uid="{00000000-0005-0000-0000-0000C9430000}"/>
    <cellStyle name="Normal 2 15 6 4 3" xfId="30811" xr:uid="{00000000-0005-0000-0000-0000CA430000}"/>
    <cellStyle name="Normal 2 15 6 4 3 2" xfId="30812" xr:uid="{00000000-0005-0000-0000-0000CB430000}"/>
    <cellStyle name="Normal 2 15 6 4 4" xfId="30813" xr:uid="{00000000-0005-0000-0000-0000CC430000}"/>
    <cellStyle name="Normal 2 15 6 4 5" xfId="30814" xr:uid="{00000000-0005-0000-0000-0000CD430000}"/>
    <cellStyle name="Normal 2 15 6 5" xfId="19838" xr:uid="{00000000-0005-0000-0000-0000CE430000}"/>
    <cellStyle name="Normal 2 15 6 5 2" xfId="19839" xr:uid="{00000000-0005-0000-0000-0000CF430000}"/>
    <cellStyle name="Normal 2 15 6 5 2 2" xfId="30815" xr:uid="{00000000-0005-0000-0000-0000D0430000}"/>
    <cellStyle name="Normal 2 15 6 5 2 2 2" xfId="30816" xr:uid="{00000000-0005-0000-0000-0000D1430000}"/>
    <cellStyle name="Normal 2 15 6 5 2 3" xfId="30817" xr:uid="{00000000-0005-0000-0000-0000D2430000}"/>
    <cellStyle name="Normal 2 15 6 5 2 4" xfId="30818" xr:uid="{00000000-0005-0000-0000-0000D3430000}"/>
    <cellStyle name="Normal 2 15 6 5 3" xfId="30819" xr:uid="{00000000-0005-0000-0000-0000D4430000}"/>
    <cellStyle name="Normal 2 15 6 5 3 2" xfId="30820" xr:uid="{00000000-0005-0000-0000-0000D5430000}"/>
    <cellStyle name="Normal 2 15 6 5 4" xfId="30821" xr:uid="{00000000-0005-0000-0000-0000D6430000}"/>
    <cellStyle name="Normal 2 15 6 5 5" xfId="30822" xr:uid="{00000000-0005-0000-0000-0000D7430000}"/>
    <cellStyle name="Normal 2 15 6 6" xfId="19840" xr:uid="{00000000-0005-0000-0000-0000D8430000}"/>
    <cellStyle name="Normal 2 15 6 6 2" xfId="30823" xr:uid="{00000000-0005-0000-0000-0000D9430000}"/>
    <cellStyle name="Normal 2 15 6 6 2 2" xfId="30824" xr:uid="{00000000-0005-0000-0000-0000DA430000}"/>
    <cellStyle name="Normal 2 15 6 6 3" xfId="30825" xr:uid="{00000000-0005-0000-0000-0000DB430000}"/>
    <cellStyle name="Normal 2 15 6 6 4" xfId="30826" xr:uid="{00000000-0005-0000-0000-0000DC430000}"/>
    <cellStyle name="Normal 2 15 6 7" xfId="30827" xr:uid="{00000000-0005-0000-0000-0000DD430000}"/>
    <cellStyle name="Normal 2 15 6 7 2" xfId="30828" xr:uid="{00000000-0005-0000-0000-0000DE430000}"/>
    <cellStyle name="Normal 2 15 6 8" xfId="30829" xr:uid="{00000000-0005-0000-0000-0000DF430000}"/>
    <cellStyle name="Normal 2 15 6 9" xfId="30830" xr:uid="{00000000-0005-0000-0000-0000E0430000}"/>
    <cellStyle name="Normal 2 15 7" xfId="1340" xr:uid="{00000000-0005-0000-0000-0000E1430000}"/>
    <cellStyle name="Normal 2 15 7 10" xfId="51326" xr:uid="{00000000-0005-0000-0000-0000E2430000}"/>
    <cellStyle name="Normal 2 15 7 11" xfId="7369" xr:uid="{00000000-0005-0000-0000-0000E3430000}"/>
    <cellStyle name="Normal 2 15 7 2" xfId="4347" xr:uid="{00000000-0005-0000-0000-0000E4430000}"/>
    <cellStyle name="Normal 2 15 7 2 2" xfId="19841" xr:uid="{00000000-0005-0000-0000-0000E5430000}"/>
    <cellStyle name="Normal 2 15 7 2 2 2" xfId="19842" xr:uid="{00000000-0005-0000-0000-0000E6430000}"/>
    <cellStyle name="Normal 2 15 7 2 2 2 2" xfId="19843" xr:uid="{00000000-0005-0000-0000-0000E7430000}"/>
    <cellStyle name="Normal 2 15 7 2 2 2 2 2" xfId="30831" xr:uid="{00000000-0005-0000-0000-0000E8430000}"/>
    <cellStyle name="Normal 2 15 7 2 2 2 2 2 2" xfId="30832" xr:uid="{00000000-0005-0000-0000-0000E9430000}"/>
    <cellStyle name="Normal 2 15 7 2 2 2 2 3" xfId="30833" xr:uid="{00000000-0005-0000-0000-0000EA430000}"/>
    <cellStyle name="Normal 2 15 7 2 2 2 2 4" xfId="30834" xr:uid="{00000000-0005-0000-0000-0000EB430000}"/>
    <cellStyle name="Normal 2 15 7 2 2 2 3" xfId="30835" xr:uid="{00000000-0005-0000-0000-0000EC430000}"/>
    <cellStyle name="Normal 2 15 7 2 2 2 3 2" xfId="30836" xr:uid="{00000000-0005-0000-0000-0000ED430000}"/>
    <cellStyle name="Normal 2 15 7 2 2 2 4" xfId="30837" xr:uid="{00000000-0005-0000-0000-0000EE430000}"/>
    <cellStyle name="Normal 2 15 7 2 2 2 5" xfId="30838" xr:uid="{00000000-0005-0000-0000-0000EF430000}"/>
    <cellStyle name="Normal 2 15 7 2 2 3" xfId="19844" xr:uid="{00000000-0005-0000-0000-0000F0430000}"/>
    <cellStyle name="Normal 2 15 7 2 2 3 2" xfId="19845" xr:uid="{00000000-0005-0000-0000-0000F1430000}"/>
    <cellStyle name="Normal 2 15 7 2 2 3 2 2" xfId="30839" xr:uid="{00000000-0005-0000-0000-0000F2430000}"/>
    <cellStyle name="Normal 2 15 7 2 2 3 2 2 2" xfId="30840" xr:uid="{00000000-0005-0000-0000-0000F3430000}"/>
    <cellStyle name="Normal 2 15 7 2 2 3 2 3" xfId="30841" xr:uid="{00000000-0005-0000-0000-0000F4430000}"/>
    <cellStyle name="Normal 2 15 7 2 2 3 2 4" xfId="30842" xr:uid="{00000000-0005-0000-0000-0000F5430000}"/>
    <cellStyle name="Normal 2 15 7 2 2 3 3" xfId="30843" xr:uid="{00000000-0005-0000-0000-0000F6430000}"/>
    <cellStyle name="Normal 2 15 7 2 2 3 3 2" xfId="30844" xr:uid="{00000000-0005-0000-0000-0000F7430000}"/>
    <cellStyle name="Normal 2 15 7 2 2 3 4" xfId="30845" xr:uid="{00000000-0005-0000-0000-0000F8430000}"/>
    <cellStyle name="Normal 2 15 7 2 2 3 5" xfId="30846" xr:uid="{00000000-0005-0000-0000-0000F9430000}"/>
    <cellStyle name="Normal 2 15 7 2 2 4" xfId="19846" xr:uid="{00000000-0005-0000-0000-0000FA430000}"/>
    <cellStyle name="Normal 2 15 7 2 2 4 2" xfId="30847" xr:uid="{00000000-0005-0000-0000-0000FB430000}"/>
    <cellStyle name="Normal 2 15 7 2 2 4 2 2" xfId="30848" xr:uid="{00000000-0005-0000-0000-0000FC430000}"/>
    <cellStyle name="Normal 2 15 7 2 2 4 3" xfId="30849" xr:uid="{00000000-0005-0000-0000-0000FD430000}"/>
    <cellStyle name="Normal 2 15 7 2 2 4 4" xfId="30850" xr:uid="{00000000-0005-0000-0000-0000FE430000}"/>
    <cellStyle name="Normal 2 15 7 2 2 5" xfId="30851" xr:uid="{00000000-0005-0000-0000-0000FF430000}"/>
    <cellStyle name="Normal 2 15 7 2 2 5 2" xfId="30852" xr:uid="{00000000-0005-0000-0000-000000440000}"/>
    <cellStyle name="Normal 2 15 7 2 2 6" xfId="30853" xr:uid="{00000000-0005-0000-0000-000001440000}"/>
    <cellStyle name="Normal 2 15 7 2 2 7" xfId="30854" xr:uid="{00000000-0005-0000-0000-000002440000}"/>
    <cellStyle name="Normal 2 15 7 2 3" xfId="19847" xr:uid="{00000000-0005-0000-0000-000003440000}"/>
    <cellStyle name="Normal 2 15 7 2 3 2" xfId="19848" xr:uid="{00000000-0005-0000-0000-000004440000}"/>
    <cellStyle name="Normal 2 15 7 2 3 2 2" xfId="30855" xr:uid="{00000000-0005-0000-0000-000005440000}"/>
    <cellStyle name="Normal 2 15 7 2 3 2 2 2" xfId="30856" xr:uid="{00000000-0005-0000-0000-000006440000}"/>
    <cellStyle name="Normal 2 15 7 2 3 2 3" xfId="30857" xr:uid="{00000000-0005-0000-0000-000007440000}"/>
    <cellStyle name="Normal 2 15 7 2 3 2 4" xfId="30858" xr:uid="{00000000-0005-0000-0000-000008440000}"/>
    <cellStyle name="Normal 2 15 7 2 3 3" xfId="30859" xr:uid="{00000000-0005-0000-0000-000009440000}"/>
    <cellStyle name="Normal 2 15 7 2 3 3 2" xfId="30860" xr:uid="{00000000-0005-0000-0000-00000A440000}"/>
    <cellStyle name="Normal 2 15 7 2 3 4" xfId="30861" xr:uid="{00000000-0005-0000-0000-00000B440000}"/>
    <cellStyle name="Normal 2 15 7 2 3 5" xfId="30862" xr:uid="{00000000-0005-0000-0000-00000C440000}"/>
    <cellStyle name="Normal 2 15 7 2 4" xfId="19849" xr:uid="{00000000-0005-0000-0000-00000D440000}"/>
    <cellStyle name="Normal 2 15 7 2 4 2" xfId="19850" xr:uid="{00000000-0005-0000-0000-00000E440000}"/>
    <cellStyle name="Normal 2 15 7 2 4 2 2" xfId="30863" xr:uid="{00000000-0005-0000-0000-00000F440000}"/>
    <cellStyle name="Normal 2 15 7 2 4 2 2 2" xfId="30864" xr:uid="{00000000-0005-0000-0000-000010440000}"/>
    <cellStyle name="Normal 2 15 7 2 4 2 3" xfId="30865" xr:uid="{00000000-0005-0000-0000-000011440000}"/>
    <cellStyle name="Normal 2 15 7 2 4 2 4" xfId="30866" xr:uid="{00000000-0005-0000-0000-000012440000}"/>
    <cellStyle name="Normal 2 15 7 2 4 3" xfId="30867" xr:uid="{00000000-0005-0000-0000-000013440000}"/>
    <cellStyle name="Normal 2 15 7 2 4 3 2" xfId="30868" xr:uid="{00000000-0005-0000-0000-000014440000}"/>
    <cellStyle name="Normal 2 15 7 2 4 4" xfId="30869" xr:uid="{00000000-0005-0000-0000-000015440000}"/>
    <cellStyle name="Normal 2 15 7 2 4 5" xfId="30870" xr:uid="{00000000-0005-0000-0000-000016440000}"/>
    <cellStyle name="Normal 2 15 7 2 5" xfId="19851" xr:uid="{00000000-0005-0000-0000-000017440000}"/>
    <cellStyle name="Normal 2 15 7 2 5 2" xfId="30871" xr:uid="{00000000-0005-0000-0000-000018440000}"/>
    <cellStyle name="Normal 2 15 7 2 5 2 2" xfId="30872" xr:uid="{00000000-0005-0000-0000-000019440000}"/>
    <cellStyle name="Normal 2 15 7 2 5 3" xfId="30873" xr:uid="{00000000-0005-0000-0000-00001A440000}"/>
    <cellStyle name="Normal 2 15 7 2 5 4" xfId="30874" xr:uid="{00000000-0005-0000-0000-00001B440000}"/>
    <cellStyle name="Normal 2 15 7 2 6" xfId="30875" xr:uid="{00000000-0005-0000-0000-00001C440000}"/>
    <cellStyle name="Normal 2 15 7 2 6 2" xfId="30876" xr:uid="{00000000-0005-0000-0000-00001D440000}"/>
    <cellStyle name="Normal 2 15 7 2 7" xfId="30877" xr:uid="{00000000-0005-0000-0000-00001E440000}"/>
    <cellStyle name="Normal 2 15 7 2 8" xfId="30878" xr:uid="{00000000-0005-0000-0000-00001F440000}"/>
    <cellStyle name="Normal 2 15 7 2 9" xfId="52005" xr:uid="{00000000-0005-0000-0000-000020440000}"/>
    <cellStyle name="Normal 2 15 7 3" xfId="19852" xr:uid="{00000000-0005-0000-0000-000021440000}"/>
    <cellStyle name="Normal 2 15 7 3 2" xfId="19853" xr:uid="{00000000-0005-0000-0000-000022440000}"/>
    <cellStyle name="Normal 2 15 7 3 2 2" xfId="19854" xr:uid="{00000000-0005-0000-0000-000023440000}"/>
    <cellStyle name="Normal 2 15 7 3 2 2 2" xfId="30879" xr:uid="{00000000-0005-0000-0000-000024440000}"/>
    <cellStyle name="Normal 2 15 7 3 2 2 2 2" xfId="30880" xr:uid="{00000000-0005-0000-0000-000025440000}"/>
    <cellStyle name="Normal 2 15 7 3 2 2 3" xfId="30881" xr:uid="{00000000-0005-0000-0000-000026440000}"/>
    <cellStyle name="Normal 2 15 7 3 2 2 4" xfId="30882" xr:uid="{00000000-0005-0000-0000-000027440000}"/>
    <cellStyle name="Normal 2 15 7 3 2 3" xfId="30883" xr:uid="{00000000-0005-0000-0000-000028440000}"/>
    <cellStyle name="Normal 2 15 7 3 2 3 2" xfId="30884" xr:uid="{00000000-0005-0000-0000-000029440000}"/>
    <cellStyle name="Normal 2 15 7 3 2 4" xfId="30885" xr:uid="{00000000-0005-0000-0000-00002A440000}"/>
    <cellStyle name="Normal 2 15 7 3 2 5" xfId="30886" xr:uid="{00000000-0005-0000-0000-00002B440000}"/>
    <cellStyle name="Normal 2 15 7 3 3" xfId="19855" xr:uid="{00000000-0005-0000-0000-00002C440000}"/>
    <cellStyle name="Normal 2 15 7 3 3 2" xfId="19856" xr:uid="{00000000-0005-0000-0000-00002D440000}"/>
    <cellStyle name="Normal 2 15 7 3 3 2 2" xfId="30887" xr:uid="{00000000-0005-0000-0000-00002E440000}"/>
    <cellStyle name="Normal 2 15 7 3 3 2 2 2" xfId="30888" xr:uid="{00000000-0005-0000-0000-00002F440000}"/>
    <cellStyle name="Normal 2 15 7 3 3 2 3" xfId="30889" xr:uid="{00000000-0005-0000-0000-000030440000}"/>
    <cellStyle name="Normal 2 15 7 3 3 2 4" xfId="30890" xr:uid="{00000000-0005-0000-0000-000031440000}"/>
    <cellStyle name="Normal 2 15 7 3 3 3" xfId="30891" xr:uid="{00000000-0005-0000-0000-000032440000}"/>
    <cellStyle name="Normal 2 15 7 3 3 3 2" xfId="30892" xr:uid="{00000000-0005-0000-0000-000033440000}"/>
    <cellStyle name="Normal 2 15 7 3 3 4" xfId="30893" xr:uid="{00000000-0005-0000-0000-000034440000}"/>
    <cellStyle name="Normal 2 15 7 3 3 5" xfId="30894" xr:uid="{00000000-0005-0000-0000-000035440000}"/>
    <cellStyle name="Normal 2 15 7 3 4" xfId="19857" xr:uid="{00000000-0005-0000-0000-000036440000}"/>
    <cellStyle name="Normal 2 15 7 3 4 2" xfId="30895" xr:uid="{00000000-0005-0000-0000-000037440000}"/>
    <cellStyle name="Normal 2 15 7 3 4 2 2" xfId="30896" xr:uid="{00000000-0005-0000-0000-000038440000}"/>
    <cellStyle name="Normal 2 15 7 3 4 3" xfId="30897" xr:uid="{00000000-0005-0000-0000-000039440000}"/>
    <cellStyle name="Normal 2 15 7 3 4 4" xfId="30898" xr:uid="{00000000-0005-0000-0000-00003A440000}"/>
    <cellStyle name="Normal 2 15 7 3 5" xfId="30899" xr:uid="{00000000-0005-0000-0000-00003B440000}"/>
    <cellStyle name="Normal 2 15 7 3 5 2" xfId="30900" xr:uid="{00000000-0005-0000-0000-00003C440000}"/>
    <cellStyle name="Normal 2 15 7 3 6" xfId="30901" xr:uid="{00000000-0005-0000-0000-00003D440000}"/>
    <cellStyle name="Normal 2 15 7 3 7" xfId="30902" xr:uid="{00000000-0005-0000-0000-00003E440000}"/>
    <cellStyle name="Normal 2 15 7 4" xfId="19858" xr:uid="{00000000-0005-0000-0000-00003F440000}"/>
    <cellStyle name="Normal 2 15 7 4 2" xfId="19859" xr:uid="{00000000-0005-0000-0000-000040440000}"/>
    <cellStyle name="Normal 2 15 7 4 2 2" xfId="30903" xr:uid="{00000000-0005-0000-0000-000041440000}"/>
    <cellStyle name="Normal 2 15 7 4 2 2 2" xfId="30904" xr:uid="{00000000-0005-0000-0000-000042440000}"/>
    <cellStyle name="Normal 2 15 7 4 2 3" xfId="30905" xr:uid="{00000000-0005-0000-0000-000043440000}"/>
    <cellStyle name="Normal 2 15 7 4 2 4" xfId="30906" xr:uid="{00000000-0005-0000-0000-000044440000}"/>
    <cellStyle name="Normal 2 15 7 4 3" xfId="30907" xr:uid="{00000000-0005-0000-0000-000045440000}"/>
    <cellStyle name="Normal 2 15 7 4 3 2" xfId="30908" xr:uid="{00000000-0005-0000-0000-000046440000}"/>
    <cellStyle name="Normal 2 15 7 4 4" xfId="30909" xr:uid="{00000000-0005-0000-0000-000047440000}"/>
    <cellStyle name="Normal 2 15 7 4 5" xfId="30910" xr:uid="{00000000-0005-0000-0000-000048440000}"/>
    <cellStyle name="Normal 2 15 7 5" xfId="19860" xr:uid="{00000000-0005-0000-0000-000049440000}"/>
    <cellStyle name="Normal 2 15 7 5 2" xfId="19861" xr:uid="{00000000-0005-0000-0000-00004A440000}"/>
    <cellStyle name="Normal 2 15 7 5 2 2" xfId="30911" xr:uid="{00000000-0005-0000-0000-00004B440000}"/>
    <cellStyle name="Normal 2 15 7 5 2 2 2" xfId="30912" xr:uid="{00000000-0005-0000-0000-00004C440000}"/>
    <cellStyle name="Normal 2 15 7 5 2 3" xfId="30913" xr:uid="{00000000-0005-0000-0000-00004D440000}"/>
    <cellStyle name="Normal 2 15 7 5 2 4" xfId="30914" xr:uid="{00000000-0005-0000-0000-00004E440000}"/>
    <cellStyle name="Normal 2 15 7 5 3" xfId="30915" xr:uid="{00000000-0005-0000-0000-00004F440000}"/>
    <cellStyle name="Normal 2 15 7 5 3 2" xfId="30916" xr:uid="{00000000-0005-0000-0000-000050440000}"/>
    <cellStyle name="Normal 2 15 7 5 4" xfId="30917" xr:uid="{00000000-0005-0000-0000-000051440000}"/>
    <cellStyle name="Normal 2 15 7 5 5" xfId="30918" xr:uid="{00000000-0005-0000-0000-000052440000}"/>
    <cellStyle name="Normal 2 15 7 6" xfId="19862" xr:uid="{00000000-0005-0000-0000-000053440000}"/>
    <cellStyle name="Normal 2 15 7 6 2" xfId="30919" xr:uid="{00000000-0005-0000-0000-000054440000}"/>
    <cellStyle name="Normal 2 15 7 6 2 2" xfId="30920" xr:uid="{00000000-0005-0000-0000-000055440000}"/>
    <cellStyle name="Normal 2 15 7 6 3" xfId="30921" xr:uid="{00000000-0005-0000-0000-000056440000}"/>
    <cellStyle name="Normal 2 15 7 6 4" xfId="30922" xr:uid="{00000000-0005-0000-0000-000057440000}"/>
    <cellStyle name="Normal 2 15 7 7" xfId="30923" xr:uid="{00000000-0005-0000-0000-000058440000}"/>
    <cellStyle name="Normal 2 15 7 7 2" xfId="30924" xr:uid="{00000000-0005-0000-0000-000059440000}"/>
    <cellStyle name="Normal 2 15 7 8" xfId="30925" xr:uid="{00000000-0005-0000-0000-00005A440000}"/>
    <cellStyle name="Normal 2 15 7 9" xfId="30926" xr:uid="{00000000-0005-0000-0000-00005B440000}"/>
    <cellStyle name="Normal 2 15 8" xfId="1341" xr:uid="{00000000-0005-0000-0000-00005C440000}"/>
    <cellStyle name="Normal 2 15 8 10" xfId="51327" xr:uid="{00000000-0005-0000-0000-00005D440000}"/>
    <cellStyle name="Normal 2 15 8 11" xfId="7829" xr:uid="{00000000-0005-0000-0000-00005E440000}"/>
    <cellStyle name="Normal 2 15 8 2" xfId="4348" xr:uid="{00000000-0005-0000-0000-00005F440000}"/>
    <cellStyle name="Normal 2 15 8 2 2" xfId="19863" xr:uid="{00000000-0005-0000-0000-000060440000}"/>
    <cellStyle name="Normal 2 15 8 2 2 2" xfId="19864" xr:uid="{00000000-0005-0000-0000-000061440000}"/>
    <cellStyle name="Normal 2 15 8 2 2 2 2" xfId="19865" xr:uid="{00000000-0005-0000-0000-000062440000}"/>
    <cellStyle name="Normal 2 15 8 2 2 2 2 2" xfId="30927" xr:uid="{00000000-0005-0000-0000-000063440000}"/>
    <cellStyle name="Normal 2 15 8 2 2 2 2 2 2" xfId="30928" xr:uid="{00000000-0005-0000-0000-000064440000}"/>
    <cellStyle name="Normal 2 15 8 2 2 2 2 3" xfId="30929" xr:uid="{00000000-0005-0000-0000-000065440000}"/>
    <cellStyle name="Normal 2 15 8 2 2 2 2 4" xfId="30930" xr:uid="{00000000-0005-0000-0000-000066440000}"/>
    <cellStyle name="Normal 2 15 8 2 2 2 3" xfId="30931" xr:uid="{00000000-0005-0000-0000-000067440000}"/>
    <cellStyle name="Normal 2 15 8 2 2 2 3 2" xfId="30932" xr:uid="{00000000-0005-0000-0000-000068440000}"/>
    <cellStyle name="Normal 2 15 8 2 2 2 4" xfId="30933" xr:uid="{00000000-0005-0000-0000-000069440000}"/>
    <cellStyle name="Normal 2 15 8 2 2 2 5" xfId="30934" xr:uid="{00000000-0005-0000-0000-00006A440000}"/>
    <cellStyle name="Normal 2 15 8 2 2 3" xfId="19866" xr:uid="{00000000-0005-0000-0000-00006B440000}"/>
    <cellStyle name="Normal 2 15 8 2 2 3 2" xfId="19867" xr:uid="{00000000-0005-0000-0000-00006C440000}"/>
    <cellStyle name="Normal 2 15 8 2 2 3 2 2" xfId="30935" xr:uid="{00000000-0005-0000-0000-00006D440000}"/>
    <cellStyle name="Normal 2 15 8 2 2 3 2 2 2" xfId="30936" xr:uid="{00000000-0005-0000-0000-00006E440000}"/>
    <cellStyle name="Normal 2 15 8 2 2 3 2 3" xfId="30937" xr:uid="{00000000-0005-0000-0000-00006F440000}"/>
    <cellStyle name="Normal 2 15 8 2 2 3 2 4" xfId="30938" xr:uid="{00000000-0005-0000-0000-000070440000}"/>
    <cellStyle name="Normal 2 15 8 2 2 3 3" xfId="30939" xr:uid="{00000000-0005-0000-0000-000071440000}"/>
    <cellStyle name="Normal 2 15 8 2 2 3 3 2" xfId="30940" xr:uid="{00000000-0005-0000-0000-000072440000}"/>
    <cellStyle name="Normal 2 15 8 2 2 3 4" xfId="30941" xr:uid="{00000000-0005-0000-0000-000073440000}"/>
    <cellStyle name="Normal 2 15 8 2 2 3 5" xfId="30942" xr:uid="{00000000-0005-0000-0000-000074440000}"/>
    <cellStyle name="Normal 2 15 8 2 2 4" xfId="19868" xr:uid="{00000000-0005-0000-0000-000075440000}"/>
    <cellStyle name="Normal 2 15 8 2 2 4 2" xfId="30943" xr:uid="{00000000-0005-0000-0000-000076440000}"/>
    <cellStyle name="Normal 2 15 8 2 2 4 2 2" xfId="30944" xr:uid="{00000000-0005-0000-0000-000077440000}"/>
    <cellStyle name="Normal 2 15 8 2 2 4 3" xfId="30945" xr:uid="{00000000-0005-0000-0000-000078440000}"/>
    <cellStyle name="Normal 2 15 8 2 2 4 4" xfId="30946" xr:uid="{00000000-0005-0000-0000-000079440000}"/>
    <cellStyle name="Normal 2 15 8 2 2 5" xfId="30947" xr:uid="{00000000-0005-0000-0000-00007A440000}"/>
    <cellStyle name="Normal 2 15 8 2 2 5 2" xfId="30948" xr:uid="{00000000-0005-0000-0000-00007B440000}"/>
    <cellStyle name="Normal 2 15 8 2 2 6" xfId="30949" xr:uid="{00000000-0005-0000-0000-00007C440000}"/>
    <cellStyle name="Normal 2 15 8 2 2 7" xfId="30950" xr:uid="{00000000-0005-0000-0000-00007D440000}"/>
    <cellStyle name="Normal 2 15 8 2 3" xfId="19869" xr:uid="{00000000-0005-0000-0000-00007E440000}"/>
    <cellStyle name="Normal 2 15 8 2 3 2" xfId="19870" xr:uid="{00000000-0005-0000-0000-00007F440000}"/>
    <cellStyle name="Normal 2 15 8 2 3 2 2" xfId="30951" xr:uid="{00000000-0005-0000-0000-000080440000}"/>
    <cellStyle name="Normal 2 15 8 2 3 2 2 2" xfId="30952" xr:uid="{00000000-0005-0000-0000-000081440000}"/>
    <cellStyle name="Normal 2 15 8 2 3 2 3" xfId="30953" xr:uid="{00000000-0005-0000-0000-000082440000}"/>
    <cellStyle name="Normal 2 15 8 2 3 2 4" xfId="30954" xr:uid="{00000000-0005-0000-0000-000083440000}"/>
    <cellStyle name="Normal 2 15 8 2 3 3" xfId="30955" xr:uid="{00000000-0005-0000-0000-000084440000}"/>
    <cellStyle name="Normal 2 15 8 2 3 3 2" xfId="30956" xr:uid="{00000000-0005-0000-0000-000085440000}"/>
    <cellStyle name="Normal 2 15 8 2 3 4" xfId="30957" xr:uid="{00000000-0005-0000-0000-000086440000}"/>
    <cellStyle name="Normal 2 15 8 2 3 5" xfId="30958" xr:uid="{00000000-0005-0000-0000-000087440000}"/>
    <cellStyle name="Normal 2 15 8 2 4" xfId="19871" xr:uid="{00000000-0005-0000-0000-000088440000}"/>
    <cellStyle name="Normal 2 15 8 2 4 2" xfId="19872" xr:uid="{00000000-0005-0000-0000-000089440000}"/>
    <cellStyle name="Normal 2 15 8 2 4 2 2" xfId="30959" xr:uid="{00000000-0005-0000-0000-00008A440000}"/>
    <cellStyle name="Normal 2 15 8 2 4 2 2 2" xfId="30960" xr:uid="{00000000-0005-0000-0000-00008B440000}"/>
    <cellStyle name="Normal 2 15 8 2 4 2 3" xfId="30961" xr:uid="{00000000-0005-0000-0000-00008C440000}"/>
    <cellStyle name="Normal 2 15 8 2 4 2 4" xfId="30962" xr:uid="{00000000-0005-0000-0000-00008D440000}"/>
    <cellStyle name="Normal 2 15 8 2 4 3" xfId="30963" xr:uid="{00000000-0005-0000-0000-00008E440000}"/>
    <cellStyle name="Normal 2 15 8 2 4 3 2" xfId="30964" xr:uid="{00000000-0005-0000-0000-00008F440000}"/>
    <cellStyle name="Normal 2 15 8 2 4 4" xfId="30965" xr:uid="{00000000-0005-0000-0000-000090440000}"/>
    <cellStyle name="Normal 2 15 8 2 4 5" xfId="30966" xr:uid="{00000000-0005-0000-0000-000091440000}"/>
    <cellStyle name="Normal 2 15 8 2 5" xfId="19873" xr:uid="{00000000-0005-0000-0000-000092440000}"/>
    <cellStyle name="Normal 2 15 8 2 5 2" xfId="30967" xr:uid="{00000000-0005-0000-0000-000093440000}"/>
    <cellStyle name="Normal 2 15 8 2 5 2 2" xfId="30968" xr:uid="{00000000-0005-0000-0000-000094440000}"/>
    <cellStyle name="Normal 2 15 8 2 5 3" xfId="30969" xr:uid="{00000000-0005-0000-0000-000095440000}"/>
    <cellStyle name="Normal 2 15 8 2 5 4" xfId="30970" xr:uid="{00000000-0005-0000-0000-000096440000}"/>
    <cellStyle name="Normal 2 15 8 2 6" xfId="30971" xr:uid="{00000000-0005-0000-0000-000097440000}"/>
    <cellStyle name="Normal 2 15 8 2 6 2" xfId="30972" xr:uid="{00000000-0005-0000-0000-000098440000}"/>
    <cellStyle name="Normal 2 15 8 2 7" xfId="30973" xr:uid="{00000000-0005-0000-0000-000099440000}"/>
    <cellStyle name="Normal 2 15 8 2 8" xfId="30974" xr:uid="{00000000-0005-0000-0000-00009A440000}"/>
    <cellStyle name="Normal 2 15 8 2 9" xfId="52006" xr:uid="{00000000-0005-0000-0000-00009B440000}"/>
    <cellStyle name="Normal 2 15 8 3" xfId="19874" xr:uid="{00000000-0005-0000-0000-00009C440000}"/>
    <cellStyle name="Normal 2 15 8 3 2" xfId="19875" xr:uid="{00000000-0005-0000-0000-00009D440000}"/>
    <cellStyle name="Normal 2 15 8 3 2 2" xfId="19876" xr:uid="{00000000-0005-0000-0000-00009E440000}"/>
    <cellStyle name="Normal 2 15 8 3 2 2 2" xfId="30975" xr:uid="{00000000-0005-0000-0000-00009F440000}"/>
    <cellStyle name="Normal 2 15 8 3 2 2 2 2" xfId="30976" xr:uid="{00000000-0005-0000-0000-0000A0440000}"/>
    <cellStyle name="Normal 2 15 8 3 2 2 3" xfId="30977" xr:uid="{00000000-0005-0000-0000-0000A1440000}"/>
    <cellStyle name="Normal 2 15 8 3 2 2 4" xfId="30978" xr:uid="{00000000-0005-0000-0000-0000A2440000}"/>
    <cellStyle name="Normal 2 15 8 3 2 3" xfId="30979" xr:uid="{00000000-0005-0000-0000-0000A3440000}"/>
    <cellStyle name="Normal 2 15 8 3 2 3 2" xfId="30980" xr:uid="{00000000-0005-0000-0000-0000A4440000}"/>
    <cellStyle name="Normal 2 15 8 3 2 4" xfId="30981" xr:uid="{00000000-0005-0000-0000-0000A5440000}"/>
    <cellStyle name="Normal 2 15 8 3 2 5" xfId="30982" xr:uid="{00000000-0005-0000-0000-0000A6440000}"/>
    <cellStyle name="Normal 2 15 8 3 3" xfId="19877" xr:uid="{00000000-0005-0000-0000-0000A7440000}"/>
    <cellStyle name="Normal 2 15 8 3 3 2" xfId="19878" xr:uid="{00000000-0005-0000-0000-0000A8440000}"/>
    <cellStyle name="Normal 2 15 8 3 3 2 2" xfId="30983" xr:uid="{00000000-0005-0000-0000-0000A9440000}"/>
    <cellStyle name="Normal 2 15 8 3 3 2 2 2" xfId="30984" xr:uid="{00000000-0005-0000-0000-0000AA440000}"/>
    <cellStyle name="Normal 2 15 8 3 3 2 3" xfId="30985" xr:uid="{00000000-0005-0000-0000-0000AB440000}"/>
    <cellStyle name="Normal 2 15 8 3 3 2 4" xfId="30986" xr:uid="{00000000-0005-0000-0000-0000AC440000}"/>
    <cellStyle name="Normal 2 15 8 3 3 3" xfId="30987" xr:uid="{00000000-0005-0000-0000-0000AD440000}"/>
    <cellStyle name="Normal 2 15 8 3 3 3 2" xfId="30988" xr:uid="{00000000-0005-0000-0000-0000AE440000}"/>
    <cellStyle name="Normal 2 15 8 3 3 4" xfId="30989" xr:uid="{00000000-0005-0000-0000-0000AF440000}"/>
    <cellStyle name="Normal 2 15 8 3 3 5" xfId="30990" xr:uid="{00000000-0005-0000-0000-0000B0440000}"/>
    <cellStyle name="Normal 2 15 8 3 4" xfId="19879" xr:uid="{00000000-0005-0000-0000-0000B1440000}"/>
    <cellStyle name="Normal 2 15 8 3 4 2" xfId="30991" xr:uid="{00000000-0005-0000-0000-0000B2440000}"/>
    <cellStyle name="Normal 2 15 8 3 4 2 2" xfId="30992" xr:uid="{00000000-0005-0000-0000-0000B3440000}"/>
    <cellStyle name="Normal 2 15 8 3 4 3" xfId="30993" xr:uid="{00000000-0005-0000-0000-0000B4440000}"/>
    <cellStyle name="Normal 2 15 8 3 4 4" xfId="30994" xr:uid="{00000000-0005-0000-0000-0000B5440000}"/>
    <cellStyle name="Normal 2 15 8 3 5" xfId="30995" xr:uid="{00000000-0005-0000-0000-0000B6440000}"/>
    <cellStyle name="Normal 2 15 8 3 5 2" xfId="30996" xr:uid="{00000000-0005-0000-0000-0000B7440000}"/>
    <cellStyle name="Normal 2 15 8 3 6" xfId="30997" xr:uid="{00000000-0005-0000-0000-0000B8440000}"/>
    <cellStyle name="Normal 2 15 8 3 7" xfId="30998" xr:uid="{00000000-0005-0000-0000-0000B9440000}"/>
    <cellStyle name="Normal 2 15 8 4" xfId="19880" xr:uid="{00000000-0005-0000-0000-0000BA440000}"/>
    <cellStyle name="Normal 2 15 8 4 2" xfId="19881" xr:uid="{00000000-0005-0000-0000-0000BB440000}"/>
    <cellStyle name="Normal 2 15 8 4 2 2" xfId="30999" xr:uid="{00000000-0005-0000-0000-0000BC440000}"/>
    <cellStyle name="Normal 2 15 8 4 2 2 2" xfId="31000" xr:uid="{00000000-0005-0000-0000-0000BD440000}"/>
    <cellStyle name="Normal 2 15 8 4 2 3" xfId="31001" xr:uid="{00000000-0005-0000-0000-0000BE440000}"/>
    <cellStyle name="Normal 2 15 8 4 2 4" xfId="31002" xr:uid="{00000000-0005-0000-0000-0000BF440000}"/>
    <cellStyle name="Normal 2 15 8 4 3" xfId="31003" xr:uid="{00000000-0005-0000-0000-0000C0440000}"/>
    <cellStyle name="Normal 2 15 8 4 3 2" xfId="31004" xr:uid="{00000000-0005-0000-0000-0000C1440000}"/>
    <cellStyle name="Normal 2 15 8 4 4" xfId="31005" xr:uid="{00000000-0005-0000-0000-0000C2440000}"/>
    <cellStyle name="Normal 2 15 8 4 5" xfId="31006" xr:uid="{00000000-0005-0000-0000-0000C3440000}"/>
    <cellStyle name="Normal 2 15 8 5" xfId="19882" xr:uid="{00000000-0005-0000-0000-0000C4440000}"/>
    <cellStyle name="Normal 2 15 8 5 2" xfId="19883" xr:uid="{00000000-0005-0000-0000-0000C5440000}"/>
    <cellStyle name="Normal 2 15 8 5 2 2" xfId="31007" xr:uid="{00000000-0005-0000-0000-0000C6440000}"/>
    <cellStyle name="Normal 2 15 8 5 2 2 2" xfId="31008" xr:uid="{00000000-0005-0000-0000-0000C7440000}"/>
    <cellStyle name="Normal 2 15 8 5 2 3" xfId="31009" xr:uid="{00000000-0005-0000-0000-0000C8440000}"/>
    <cellStyle name="Normal 2 15 8 5 2 4" xfId="31010" xr:uid="{00000000-0005-0000-0000-0000C9440000}"/>
    <cellStyle name="Normal 2 15 8 5 3" xfId="31011" xr:uid="{00000000-0005-0000-0000-0000CA440000}"/>
    <cellStyle name="Normal 2 15 8 5 3 2" xfId="31012" xr:uid="{00000000-0005-0000-0000-0000CB440000}"/>
    <cellStyle name="Normal 2 15 8 5 4" xfId="31013" xr:uid="{00000000-0005-0000-0000-0000CC440000}"/>
    <cellStyle name="Normal 2 15 8 5 5" xfId="31014" xr:uid="{00000000-0005-0000-0000-0000CD440000}"/>
    <cellStyle name="Normal 2 15 8 6" xfId="19884" xr:uid="{00000000-0005-0000-0000-0000CE440000}"/>
    <cellStyle name="Normal 2 15 8 6 2" xfId="31015" xr:uid="{00000000-0005-0000-0000-0000CF440000}"/>
    <cellStyle name="Normal 2 15 8 6 2 2" xfId="31016" xr:uid="{00000000-0005-0000-0000-0000D0440000}"/>
    <cellStyle name="Normal 2 15 8 6 3" xfId="31017" xr:uid="{00000000-0005-0000-0000-0000D1440000}"/>
    <cellStyle name="Normal 2 15 8 6 4" xfId="31018" xr:uid="{00000000-0005-0000-0000-0000D2440000}"/>
    <cellStyle name="Normal 2 15 8 7" xfId="31019" xr:uid="{00000000-0005-0000-0000-0000D3440000}"/>
    <cellStyle name="Normal 2 15 8 7 2" xfId="31020" xr:uid="{00000000-0005-0000-0000-0000D4440000}"/>
    <cellStyle name="Normal 2 15 8 8" xfId="31021" xr:uid="{00000000-0005-0000-0000-0000D5440000}"/>
    <cellStyle name="Normal 2 15 8 9" xfId="31022" xr:uid="{00000000-0005-0000-0000-0000D6440000}"/>
    <cellStyle name="Normal 2 15 9" xfId="1342" xr:uid="{00000000-0005-0000-0000-0000D7440000}"/>
    <cellStyle name="Normal 2 15 9 10" xfId="51328" xr:uid="{00000000-0005-0000-0000-0000D8440000}"/>
    <cellStyle name="Normal 2 15 9 11" xfId="8288" xr:uid="{00000000-0005-0000-0000-0000D9440000}"/>
    <cellStyle name="Normal 2 15 9 2" xfId="4349" xr:uid="{00000000-0005-0000-0000-0000DA440000}"/>
    <cellStyle name="Normal 2 15 9 2 2" xfId="19885" xr:uid="{00000000-0005-0000-0000-0000DB440000}"/>
    <cellStyle name="Normal 2 15 9 2 2 2" xfId="19886" xr:uid="{00000000-0005-0000-0000-0000DC440000}"/>
    <cellStyle name="Normal 2 15 9 2 2 2 2" xfId="19887" xr:uid="{00000000-0005-0000-0000-0000DD440000}"/>
    <cellStyle name="Normal 2 15 9 2 2 2 2 2" xfId="31023" xr:uid="{00000000-0005-0000-0000-0000DE440000}"/>
    <cellStyle name="Normal 2 15 9 2 2 2 2 2 2" xfId="31024" xr:uid="{00000000-0005-0000-0000-0000DF440000}"/>
    <cellStyle name="Normal 2 15 9 2 2 2 2 3" xfId="31025" xr:uid="{00000000-0005-0000-0000-0000E0440000}"/>
    <cellStyle name="Normal 2 15 9 2 2 2 2 4" xfId="31026" xr:uid="{00000000-0005-0000-0000-0000E1440000}"/>
    <cellStyle name="Normal 2 15 9 2 2 2 3" xfId="31027" xr:uid="{00000000-0005-0000-0000-0000E2440000}"/>
    <cellStyle name="Normal 2 15 9 2 2 2 3 2" xfId="31028" xr:uid="{00000000-0005-0000-0000-0000E3440000}"/>
    <cellStyle name="Normal 2 15 9 2 2 2 4" xfId="31029" xr:uid="{00000000-0005-0000-0000-0000E4440000}"/>
    <cellStyle name="Normal 2 15 9 2 2 2 5" xfId="31030" xr:uid="{00000000-0005-0000-0000-0000E5440000}"/>
    <cellStyle name="Normal 2 15 9 2 2 3" xfId="19888" xr:uid="{00000000-0005-0000-0000-0000E6440000}"/>
    <cellStyle name="Normal 2 15 9 2 2 3 2" xfId="19889" xr:uid="{00000000-0005-0000-0000-0000E7440000}"/>
    <cellStyle name="Normal 2 15 9 2 2 3 2 2" xfId="31031" xr:uid="{00000000-0005-0000-0000-0000E8440000}"/>
    <cellStyle name="Normal 2 15 9 2 2 3 2 2 2" xfId="31032" xr:uid="{00000000-0005-0000-0000-0000E9440000}"/>
    <cellStyle name="Normal 2 15 9 2 2 3 2 3" xfId="31033" xr:uid="{00000000-0005-0000-0000-0000EA440000}"/>
    <cellStyle name="Normal 2 15 9 2 2 3 2 4" xfId="31034" xr:uid="{00000000-0005-0000-0000-0000EB440000}"/>
    <cellStyle name="Normal 2 15 9 2 2 3 3" xfId="31035" xr:uid="{00000000-0005-0000-0000-0000EC440000}"/>
    <cellStyle name="Normal 2 15 9 2 2 3 3 2" xfId="31036" xr:uid="{00000000-0005-0000-0000-0000ED440000}"/>
    <cellStyle name="Normal 2 15 9 2 2 3 4" xfId="31037" xr:uid="{00000000-0005-0000-0000-0000EE440000}"/>
    <cellStyle name="Normal 2 15 9 2 2 3 5" xfId="31038" xr:uid="{00000000-0005-0000-0000-0000EF440000}"/>
    <cellStyle name="Normal 2 15 9 2 2 4" xfId="19890" xr:uid="{00000000-0005-0000-0000-0000F0440000}"/>
    <cellStyle name="Normal 2 15 9 2 2 4 2" xfId="31039" xr:uid="{00000000-0005-0000-0000-0000F1440000}"/>
    <cellStyle name="Normal 2 15 9 2 2 4 2 2" xfId="31040" xr:uid="{00000000-0005-0000-0000-0000F2440000}"/>
    <cellStyle name="Normal 2 15 9 2 2 4 3" xfId="31041" xr:uid="{00000000-0005-0000-0000-0000F3440000}"/>
    <cellStyle name="Normal 2 15 9 2 2 4 4" xfId="31042" xr:uid="{00000000-0005-0000-0000-0000F4440000}"/>
    <cellStyle name="Normal 2 15 9 2 2 5" xfId="31043" xr:uid="{00000000-0005-0000-0000-0000F5440000}"/>
    <cellStyle name="Normal 2 15 9 2 2 5 2" xfId="31044" xr:uid="{00000000-0005-0000-0000-0000F6440000}"/>
    <cellStyle name="Normal 2 15 9 2 2 6" xfId="31045" xr:uid="{00000000-0005-0000-0000-0000F7440000}"/>
    <cellStyle name="Normal 2 15 9 2 2 7" xfId="31046" xr:uid="{00000000-0005-0000-0000-0000F8440000}"/>
    <cellStyle name="Normal 2 15 9 2 3" xfId="19891" xr:uid="{00000000-0005-0000-0000-0000F9440000}"/>
    <cellStyle name="Normal 2 15 9 2 3 2" xfId="19892" xr:uid="{00000000-0005-0000-0000-0000FA440000}"/>
    <cellStyle name="Normal 2 15 9 2 3 2 2" xfId="31047" xr:uid="{00000000-0005-0000-0000-0000FB440000}"/>
    <cellStyle name="Normal 2 15 9 2 3 2 2 2" xfId="31048" xr:uid="{00000000-0005-0000-0000-0000FC440000}"/>
    <cellStyle name="Normal 2 15 9 2 3 2 3" xfId="31049" xr:uid="{00000000-0005-0000-0000-0000FD440000}"/>
    <cellStyle name="Normal 2 15 9 2 3 2 4" xfId="31050" xr:uid="{00000000-0005-0000-0000-0000FE440000}"/>
    <cellStyle name="Normal 2 15 9 2 3 3" xfId="31051" xr:uid="{00000000-0005-0000-0000-0000FF440000}"/>
    <cellStyle name="Normal 2 15 9 2 3 3 2" xfId="31052" xr:uid="{00000000-0005-0000-0000-000000450000}"/>
    <cellStyle name="Normal 2 15 9 2 3 4" xfId="31053" xr:uid="{00000000-0005-0000-0000-000001450000}"/>
    <cellStyle name="Normal 2 15 9 2 3 5" xfId="31054" xr:uid="{00000000-0005-0000-0000-000002450000}"/>
    <cellStyle name="Normal 2 15 9 2 4" xfId="19893" xr:uid="{00000000-0005-0000-0000-000003450000}"/>
    <cellStyle name="Normal 2 15 9 2 4 2" xfId="19894" xr:uid="{00000000-0005-0000-0000-000004450000}"/>
    <cellStyle name="Normal 2 15 9 2 4 2 2" xfId="31055" xr:uid="{00000000-0005-0000-0000-000005450000}"/>
    <cellStyle name="Normal 2 15 9 2 4 2 2 2" xfId="31056" xr:uid="{00000000-0005-0000-0000-000006450000}"/>
    <cellStyle name="Normal 2 15 9 2 4 2 3" xfId="31057" xr:uid="{00000000-0005-0000-0000-000007450000}"/>
    <cellStyle name="Normal 2 15 9 2 4 2 4" xfId="31058" xr:uid="{00000000-0005-0000-0000-000008450000}"/>
    <cellStyle name="Normal 2 15 9 2 4 3" xfId="31059" xr:uid="{00000000-0005-0000-0000-000009450000}"/>
    <cellStyle name="Normal 2 15 9 2 4 3 2" xfId="31060" xr:uid="{00000000-0005-0000-0000-00000A450000}"/>
    <cellStyle name="Normal 2 15 9 2 4 4" xfId="31061" xr:uid="{00000000-0005-0000-0000-00000B450000}"/>
    <cellStyle name="Normal 2 15 9 2 4 5" xfId="31062" xr:uid="{00000000-0005-0000-0000-00000C450000}"/>
    <cellStyle name="Normal 2 15 9 2 5" xfId="19895" xr:uid="{00000000-0005-0000-0000-00000D450000}"/>
    <cellStyle name="Normal 2 15 9 2 5 2" xfId="31063" xr:uid="{00000000-0005-0000-0000-00000E450000}"/>
    <cellStyle name="Normal 2 15 9 2 5 2 2" xfId="31064" xr:uid="{00000000-0005-0000-0000-00000F450000}"/>
    <cellStyle name="Normal 2 15 9 2 5 3" xfId="31065" xr:uid="{00000000-0005-0000-0000-000010450000}"/>
    <cellStyle name="Normal 2 15 9 2 5 4" xfId="31066" xr:uid="{00000000-0005-0000-0000-000011450000}"/>
    <cellStyle name="Normal 2 15 9 2 6" xfId="31067" xr:uid="{00000000-0005-0000-0000-000012450000}"/>
    <cellStyle name="Normal 2 15 9 2 6 2" xfId="31068" xr:uid="{00000000-0005-0000-0000-000013450000}"/>
    <cellStyle name="Normal 2 15 9 2 7" xfId="31069" xr:uid="{00000000-0005-0000-0000-000014450000}"/>
    <cellStyle name="Normal 2 15 9 2 8" xfId="31070" xr:uid="{00000000-0005-0000-0000-000015450000}"/>
    <cellStyle name="Normal 2 15 9 2 9" xfId="52007" xr:uid="{00000000-0005-0000-0000-000016450000}"/>
    <cellStyle name="Normal 2 15 9 3" xfId="19896" xr:uid="{00000000-0005-0000-0000-000017450000}"/>
    <cellStyle name="Normal 2 15 9 3 2" xfId="19897" xr:uid="{00000000-0005-0000-0000-000018450000}"/>
    <cellStyle name="Normal 2 15 9 3 2 2" xfId="19898" xr:uid="{00000000-0005-0000-0000-000019450000}"/>
    <cellStyle name="Normal 2 15 9 3 2 2 2" xfId="31071" xr:uid="{00000000-0005-0000-0000-00001A450000}"/>
    <cellStyle name="Normal 2 15 9 3 2 2 2 2" xfId="31072" xr:uid="{00000000-0005-0000-0000-00001B450000}"/>
    <cellStyle name="Normal 2 15 9 3 2 2 3" xfId="31073" xr:uid="{00000000-0005-0000-0000-00001C450000}"/>
    <cellStyle name="Normal 2 15 9 3 2 2 4" xfId="31074" xr:uid="{00000000-0005-0000-0000-00001D450000}"/>
    <cellStyle name="Normal 2 15 9 3 2 3" xfId="31075" xr:uid="{00000000-0005-0000-0000-00001E450000}"/>
    <cellStyle name="Normal 2 15 9 3 2 3 2" xfId="31076" xr:uid="{00000000-0005-0000-0000-00001F450000}"/>
    <cellStyle name="Normal 2 15 9 3 2 4" xfId="31077" xr:uid="{00000000-0005-0000-0000-000020450000}"/>
    <cellStyle name="Normal 2 15 9 3 2 5" xfId="31078" xr:uid="{00000000-0005-0000-0000-000021450000}"/>
    <cellStyle name="Normal 2 15 9 3 3" xfId="19899" xr:uid="{00000000-0005-0000-0000-000022450000}"/>
    <cellStyle name="Normal 2 15 9 3 3 2" xfId="19900" xr:uid="{00000000-0005-0000-0000-000023450000}"/>
    <cellStyle name="Normal 2 15 9 3 3 2 2" xfId="31079" xr:uid="{00000000-0005-0000-0000-000024450000}"/>
    <cellStyle name="Normal 2 15 9 3 3 2 2 2" xfId="31080" xr:uid="{00000000-0005-0000-0000-000025450000}"/>
    <cellStyle name="Normal 2 15 9 3 3 2 3" xfId="31081" xr:uid="{00000000-0005-0000-0000-000026450000}"/>
    <cellStyle name="Normal 2 15 9 3 3 2 4" xfId="31082" xr:uid="{00000000-0005-0000-0000-000027450000}"/>
    <cellStyle name="Normal 2 15 9 3 3 3" xfId="31083" xr:uid="{00000000-0005-0000-0000-000028450000}"/>
    <cellStyle name="Normal 2 15 9 3 3 3 2" xfId="31084" xr:uid="{00000000-0005-0000-0000-000029450000}"/>
    <cellStyle name="Normal 2 15 9 3 3 4" xfId="31085" xr:uid="{00000000-0005-0000-0000-00002A450000}"/>
    <cellStyle name="Normal 2 15 9 3 3 5" xfId="31086" xr:uid="{00000000-0005-0000-0000-00002B450000}"/>
    <cellStyle name="Normal 2 15 9 3 4" xfId="19901" xr:uid="{00000000-0005-0000-0000-00002C450000}"/>
    <cellStyle name="Normal 2 15 9 3 4 2" xfId="31087" xr:uid="{00000000-0005-0000-0000-00002D450000}"/>
    <cellStyle name="Normal 2 15 9 3 4 2 2" xfId="31088" xr:uid="{00000000-0005-0000-0000-00002E450000}"/>
    <cellStyle name="Normal 2 15 9 3 4 3" xfId="31089" xr:uid="{00000000-0005-0000-0000-00002F450000}"/>
    <cellStyle name="Normal 2 15 9 3 4 4" xfId="31090" xr:uid="{00000000-0005-0000-0000-000030450000}"/>
    <cellStyle name="Normal 2 15 9 3 5" xfId="31091" xr:uid="{00000000-0005-0000-0000-000031450000}"/>
    <cellStyle name="Normal 2 15 9 3 5 2" xfId="31092" xr:uid="{00000000-0005-0000-0000-000032450000}"/>
    <cellStyle name="Normal 2 15 9 3 6" xfId="31093" xr:uid="{00000000-0005-0000-0000-000033450000}"/>
    <cellStyle name="Normal 2 15 9 3 7" xfId="31094" xr:uid="{00000000-0005-0000-0000-000034450000}"/>
    <cellStyle name="Normal 2 15 9 4" xfId="19902" xr:uid="{00000000-0005-0000-0000-000035450000}"/>
    <cellStyle name="Normal 2 15 9 4 2" xfId="19903" xr:uid="{00000000-0005-0000-0000-000036450000}"/>
    <cellStyle name="Normal 2 15 9 4 2 2" xfId="31095" xr:uid="{00000000-0005-0000-0000-000037450000}"/>
    <cellStyle name="Normal 2 15 9 4 2 2 2" xfId="31096" xr:uid="{00000000-0005-0000-0000-000038450000}"/>
    <cellStyle name="Normal 2 15 9 4 2 3" xfId="31097" xr:uid="{00000000-0005-0000-0000-000039450000}"/>
    <cellStyle name="Normal 2 15 9 4 2 4" xfId="31098" xr:uid="{00000000-0005-0000-0000-00003A450000}"/>
    <cellStyle name="Normal 2 15 9 4 3" xfId="31099" xr:uid="{00000000-0005-0000-0000-00003B450000}"/>
    <cellStyle name="Normal 2 15 9 4 3 2" xfId="31100" xr:uid="{00000000-0005-0000-0000-00003C450000}"/>
    <cellStyle name="Normal 2 15 9 4 4" xfId="31101" xr:uid="{00000000-0005-0000-0000-00003D450000}"/>
    <cellStyle name="Normal 2 15 9 4 5" xfId="31102" xr:uid="{00000000-0005-0000-0000-00003E450000}"/>
    <cellStyle name="Normal 2 15 9 5" xfId="19904" xr:uid="{00000000-0005-0000-0000-00003F450000}"/>
    <cellStyle name="Normal 2 15 9 5 2" xfId="19905" xr:uid="{00000000-0005-0000-0000-000040450000}"/>
    <cellStyle name="Normal 2 15 9 5 2 2" xfId="31103" xr:uid="{00000000-0005-0000-0000-000041450000}"/>
    <cellStyle name="Normal 2 15 9 5 2 2 2" xfId="31104" xr:uid="{00000000-0005-0000-0000-000042450000}"/>
    <cellStyle name="Normal 2 15 9 5 2 3" xfId="31105" xr:uid="{00000000-0005-0000-0000-000043450000}"/>
    <cellStyle name="Normal 2 15 9 5 2 4" xfId="31106" xr:uid="{00000000-0005-0000-0000-000044450000}"/>
    <cellStyle name="Normal 2 15 9 5 3" xfId="31107" xr:uid="{00000000-0005-0000-0000-000045450000}"/>
    <cellStyle name="Normal 2 15 9 5 3 2" xfId="31108" xr:uid="{00000000-0005-0000-0000-000046450000}"/>
    <cellStyle name="Normal 2 15 9 5 4" xfId="31109" xr:uid="{00000000-0005-0000-0000-000047450000}"/>
    <cellStyle name="Normal 2 15 9 5 5" xfId="31110" xr:uid="{00000000-0005-0000-0000-000048450000}"/>
    <cellStyle name="Normal 2 15 9 6" xfId="19906" xr:uid="{00000000-0005-0000-0000-000049450000}"/>
    <cellStyle name="Normal 2 15 9 6 2" xfId="31111" xr:uid="{00000000-0005-0000-0000-00004A450000}"/>
    <cellStyle name="Normal 2 15 9 6 2 2" xfId="31112" xr:uid="{00000000-0005-0000-0000-00004B450000}"/>
    <cellStyle name="Normal 2 15 9 6 3" xfId="31113" xr:uid="{00000000-0005-0000-0000-00004C450000}"/>
    <cellStyle name="Normal 2 15 9 6 4" xfId="31114" xr:uid="{00000000-0005-0000-0000-00004D450000}"/>
    <cellStyle name="Normal 2 15 9 7" xfId="31115" xr:uid="{00000000-0005-0000-0000-00004E450000}"/>
    <cellStyle name="Normal 2 15 9 7 2" xfId="31116" xr:uid="{00000000-0005-0000-0000-00004F450000}"/>
    <cellStyle name="Normal 2 15 9 8" xfId="31117" xr:uid="{00000000-0005-0000-0000-000050450000}"/>
    <cellStyle name="Normal 2 15 9 9" xfId="31118" xr:uid="{00000000-0005-0000-0000-000051450000}"/>
    <cellStyle name="Normal 2 16" xfId="1343" xr:uid="{00000000-0005-0000-0000-000052450000}"/>
    <cellStyle name="Normal 2 16 10" xfId="1344" xr:uid="{00000000-0005-0000-0000-000053450000}"/>
    <cellStyle name="Normal 2 16 10 10" xfId="51330" xr:uid="{00000000-0005-0000-0000-000054450000}"/>
    <cellStyle name="Normal 2 16 10 11" xfId="8748" xr:uid="{00000000-0005-0000-0000-000055450000}"/>
    <cellStyle name="Normal 2 16 10 2" xfId="4350" xr:uid="{00000000-0005-0000-0000-000056450000}"/>
    <cellStyle name="Normal 2 16 10 2 2" xfId="19907" xr:uid="{00000000-0005-0000-0000-000057450000}"/>
    <cellStyle name="Normal 2 16 10 2 2 2" xfId="19908" xr:uid="{00000000-0005-0000-0000-000058450000}"/>
    <cellStyle name="Normal 2 16 10 2 2 2 2" xfId="19909" xr:uid="{00000000-0005-0000-0000-000059450000}"/>
    <cellStyle name="Normal 2 16 10 2 2 2 2 2" xfId="31119" xr:uid="{00000000-0005-0000-0000-00005A450000}"/>
    <cellStyle name="Normal 2 16 10 2 2 2 2 2 2" xfId="31120" xr:uid="{00000000-0005-0000-0000-00005B450000}"/>
    <cellStyle name="Normal 2 16 10 2 2 2 2 3" xfId="31121" xr:uid="{00000000-0005-0000-0000-00005C450000}"/>
    <cellStyle name="Normal 2 16 10 2 2 2 2 4" xfId="31122" xr:uid="{00000000-0005-0000-0000-00005D450000}"/>
    <cellStyle name="Normal 2 16 10 2 2 2 3" xfId="31123" xr:uid="{00000000-0005-0000-0000-00005E450000}"/>
    <cellStyle name="Normal 2 16 10 2 2 2 3 2" xfId="31124" xr:uid="{00000000-0005-0000-0000-00005F450000}"/>
    <cellStyle name="Normal 2 16 10 2 2 2 4" xfId="31125" xr:uid="{00000000-0005-0000-0000-000060450000}"/>
    <cellStyle name="Normal 2 16 10 2 2 2 5" xfId="31126" xr:uid="{00000000-0005-0000-0000-000061450000}"/>
    <cellStyle name="Normal 2 16 10 2 2 3" xfId="19910" xr:uid="{00000000-0005-0000-0000-000062450000}"/>
    <cellStyle name="Normal 2 16 10 2 2 3 2" xfId="19911" xr:uid="{00000000-0005-0000-0000-000063450000}"/>
    <cellStyle name="Normal 2 16 10 2 2 3 2 2" xfId="31127" xr:uid="{00000000-0005-0000-0000-000064450000}"/>
    <cellStyle name="Normal 2 16 10 2 2 3 2 2 2" xfId="31128" xr:uid="{00000000-0005-0000-0000-000065450000}"/>
    <cellStyle name="Normal 2 16 10 2 2 3 2 3" xfId="31129" xr:uid="{00000000-0005-0000-0000-000066450000}"/>
    <cellStyle name="Normal 2 16 10 2 2 3 2 4" xfId="31130" xr:uid="{00000000-0005-0000-0000-000067450000}"/>
    <cellStyle name="Normal 2 16 10 2 2 3 3" xfId="31131" xr:uid="{00000000-0005-0000-0000-000068450000}"/>
    <cellStyle name="Normal 2 16 10 2 2 3 3 2" xfId="31132" xr:uid="{00000000-0005-0000-0000-000069450000}"/>
    <cellStyle name="Normal 2 16 10 2 2 3 4" xfId="31133" xr:uid="{00000000-0005-0000-0000-00006A450000}"/>
    <cellStyle name="Normal 2 16 10 2 2 3 5" xfId="31134" xr:uid="{00000000-0005-0000-0000-00006B450000}"/>
    <cellStyle name="Normal 2 16 10 2 2 4" xfId="19912" xr:uid="{00000000-0005-0000-0000-00006C450000}"/>
    <cellStyle name="Normal 2 16 10 2 2 4 2" xfId="31135" xr:uid="{00000000-0005-0000-0000-00006D450000}"/>
    <cellStyle name="Normal 2 16 10 2 2 4 2 2" xfId="31136" xr:uid="{00000000-0005-0000-0000-00006E450000}"/>
    <cellStyle name="Normal 2 16 10 2 2 4 3" xfId="31137" xr:uid="{00000000-0005-0000-0000-00006F450000}"/>
    <cellStyle name="Normal 2 16 10 2 2 4 4" xfId="31138" xr:uid="{00000000-0005-0000-0000-000070450000}"/>
    <cellStyle name="Normal 2 16 10 2 2 5" xfId="31139" xr:uid="{00000000-0005-0000-0000-000071450000}"/>
    <cellStyle name="Normal 2 16 10 2 2 5 2" xfId="31140" xr:uid="{00000000-0005-0000-0000-000072450000}"/>
    <cellStyle name="Normal 2 16 10 2 2 6" xfId="31141" xr:uid="{00000000-0005-0000-0000-000073450000}"/>
    <cellStyle name="Normal 2 16 10 2 2 7" xfId="31142" xr:uid="{00000000-0005-0000-0000-000074450000}"/>
    <cellStyle name="Normal 2 16 10 2 3" xfId="19913" xr:uid="{00000000-0005-0000-0000-000075450000}"/>
    <cellStyle name="Normal 2 16 10 2 3 2" xfId="19914" xr:uid="{00000000-0005-0000-0000-000076450000}"/>
    <cellStyle name="Normal 2 16 10 2 3 2 2" xfId="31143" xr:uid="{00000000-0005-0000-0000-000077450000}"/>
    <cellStyle name="Normal 2 16 10 2 3 2 2 2" xfId="31144" xr:uid="{00000000-0005-0000-0000-000078450000}"/>
    <cellStyle name="Normal 2 16 10 2 3 2 3" xfId="31145" xr:uid="{00000000-0005-0000-0000-000079450000}"/>
    <cellStyle name="Normal 2 16 10 2 3 2 4" xfId="31146" xr:uid="{00000000-0005-0000-0000-00007A450000}"/>
    <cellStyle name="Normal 2 16 10 2 3 3" xfId="31147" xr:uid="{00000000-0005-0000-0000-00007B450000}"/>
    <cellStyle name="Normal 2 16 10 2 3 3 2" xfId="31148" xr:uid="{00000000-0005-0000-0000-00007C450000}"/>
    <cellStyle name="Normal 2 16 10 2 3 4" xfId="31149" xr:uid="{00000000-0005-0000-0000-00007D450000}"/>
    <cellStyle name="Normal 2 16 10 2 3 5" xfId="31150" xr:uid="{00000000-0005-0000-0000-00007E450000}"/>
    <cellStyle name="Normal 2 16 10 2 4" xfId="19915" xr:uid="{00000000-0005-0000-0000-00007F450000}"/>
    <cellStyle name="Normal 2 16 10 2 4 2" xfId="19916" xr:uid="{00000000-0005-0000-0000-000080450000}"/>
    <cellStyle name="Normal 2 16 10 2 4 2 2" xfId="31151" xr:uid="{00000000-0005-0000-0000-000081450000}"/>
    <cellStyle name="Normal 2 16 10 2 4 2 2 2" xfId="31152" xr:uid="{00000000-0005-0000-0000-000082450000}"/>
    <cellStyle name="Normal 2 16 10 2 4 2 3" xfId="31153" xr:uid="{00000000-0005-0000-0000-000083450000}"/>
    <cellStyle name="Normal 2 16 10 2 4 2 4" xfId="31154" xr:uid="{00000000-0005-0000-0000-000084450000}"/>
    <cellStyle name="Normal 2 16 10 2 4 3" xfId="31155" xr:uid="{00000000-0005-0000-0000-000085450000}"/>
    <cellStyle name="Normal 2 16 10 2 4 3 2" xfId="31156" xr:uid="{00000000-0005-0000-0000-000086450000}"/>
    <cellStyle name="Normal 2 16 10 2 4 4" xfId="31157" xr:uid="{00000000-0005-0000-0000-000087450000}"/>
    <cellStyle name="Normal 2 16 10 2 4 5" xfId="31158" xr:uid="{00000000-0005-0000-0000-000088450000}"/>
    <cellStyle name="Normal 2 16 10 2 5" xfId="19917" xr:uid="{00000000-0005-0000-0000-000089450000}"/>
    <cellStyle name="Normal 2 16 10 2 5 2" xfId="31159" xr:uid="{00000000-0005-0000-0000-00008A450000}"/>
    <cellStyle name="Normal 2 16 10 2 5 2 2" xfId="31160" xr:uid="{00000000-0005-0000-0000-00008B450000}"/>
    <cellStyle name="Normal 2 16 10 2 5 3" xfId="31161" xr:uid="{00000000-0005-0000-0000-00008C450000}"/>
    <cellStyle name="Normal 2 16 10 2 5 4" xfId="31162" xr:uid="{00000000-0005-0000-0000-00008D450000}"/>
    <cellStyle name="Normal 2 16 10 2 6" xfId="31163" xr:uid="{00000000-0005-0000-0000-00008E450000}"/>
    <cellStyle name="Normal 2 16 10 2 6 2" xfId="31164" xr:uid="{00000000-0005-0000-0000-00008F450000}"/>
    <cellStyle name="Normal 2 16 10 2 7" xfId="31165" xr:uid="{00000000-0005-0000-0000-000090450000}"/>
    <cellStyle name="Normal 2 16 10 2 8" xfId="31166" xr:uid="{00000000-0005-0000-0000-000091450000}"/>
    <cellStyle name="Normal 2 16 10 2 9" xfId="52008" xr:uid="{00000000-0005-0000-0000-000092450000}"/>
    <cellStyle name="Normal 2 16 10 3" xfId="19918" xr:uid="{00000000-0005-0000-0000-000093450000}"/>
    <cellStyle name="Normal 2 16 10 3 2" xfId="19919" xr:uid="{00000000-0005-0000-0000-000094450000}"/>
    <cellStyle name="Normal 2 16 10 3 2 2" xfId="19920" xr:uid="{00000000-0005-0000-0000-000095450000}"/>
    <cellStyle name="Normal 2 16 10 3 2 2 2" xfId="31167" xr:uid="{00000000-0005-0000-0000-000096450000}"/>
    <cellStyle name="Normal 2 16 10 3 2 2 2 2" xfId="31168" xr:uid="{00000000-0005-0000-0000-000097450000}"/>
    <cellStyle name="Normal 2 16 10 3 2 2 3" xfId="31169" xr:uid="{00000000-0005-0000-0000-000098450000}"/>
    <cellStyle name="Normal 2 16 10 3 2 2 4" xfId="31170" xr:uid="{00000000-0005-0000-0000-000099450000}"/>
    <cellStyle name="Normal 2 16 10 3 2 3" xfId="31171" xr:uid="{00000000-0005-0000-0000-00009A450000}"/>
    <cellStyle name="Normal 2 16 10 3 2 3 2" xfId="31172" xr:uid="{00000000-0005-0000-0000-00009B450000}"/>
    <cellStyle name="Normal 2 16 10 3 2 4" xfId="31173" xr:uid="{00000000-0005-0000-0000-00009C450000}"/>
    <cellStyle name="Normal 2 16 10 3 2 5" xfId="31174" xr:uid="{00000000-0005-0000-0000-00009D450000}"/>
    <cellStyle name="Normal 2 16 10 3 3" xfId="19921" xr:uid="{00000000-0005-0000-0000-00009E450000}"/>
    <cellStyle name="Normal 2 16 10 3 3 2" xfId="19922" xr:uid="{00000000-0005-0000-0000-00009F450000}"/>
    <cellStyle name="Normal 2 16 10 3 3 2 2" xfId="31175" xr:uid="{00000000-0005-0000-0000-0000A0450000}"/>
    <cellStyle name="Normal 2 16 10 3 3 2 2 2" xfId="31176" xr:uid="{00000000-0005-0000-0000-0000A1450000}"/>
    <cellStyle name="Normal 2 16 10 3 3 2 3" xfId="31177" xr:uid="{00000000-0005-0000-0000-0000A2450000}"/>
    <cellStyle name="Normal 2 16 10 3 3 2 4" xfId="31178" xr:uid="{00000000-0005-0000-0000-0000A3450000}"/>
    <cellStyle name="Normal 2 16 10 3 3 3" xfId="31179" xr:uid="{00000000-0005-0000-0000-0000A4450000}"/>
    <cellStyle name="Normal 2 16 10 3 3 3 2" xfId="31180" xr:uid="{00000000-0005-0000-0000-0000A5450000}"/>
    <cellStyle name="Normal 2 16 10 3 3 4" xfId="31181" xr:uid="{00000000-0005-0000-0000-0000A6450000}"/>
    <cellStyle name="Normal 2 16 10 3 3 5" xfId="31182" xr:uid="{00000000-0005-0000-0000-0000A7450000}"/>
    <cellStyle name="Normal 2 16 10 3 4" xfId="19923" xr:uid="{00000000-0005-0000-0000-0000A8450000}"/>
    <cellStyle name="Normal 2 16 10 3 4 2" xfId="31183" xr:uid="{00000000-0005-0000-0000-0000A9450000}"/>
    <cellStyle name="Normal 2 16 10 3 4 2 2" xfId="31184" xr:uid="{00000000-0005-0000-0000-0000AA450000}"/>
    <cellStyle name="Normal 2 16 10 3 4 3" xfId="31185" xr:uid="{00000000-0005-0000-0000-0000AB450000}"/>
    <cellStyle name="Normal 2 16 10 3 4 4" xfId="31186" xr:uid="{00000000-0005-0000-0000-0000AC450000}"/>
    <cellStyle name="Normal 2 16 10 3 5" xfId="31187" xr:uid="{00000000-0005-0000-0000-0000AD450000}"/>
    <cellStyle name="Normal 2 16 10 3 5 2" xfId="31188" xr:uid="{00000000-0005-0000-0000-0000AE450000}"/>
    <cellStyle name="Normal 2 16 10 3 6" xfId="31189" xr:uid="{00000000-0005-0000-0000-0000AF450000}"/>
    <cellStyle name="Normal 2 16 10 3 7" xfId="31190" xr:uid="{00000000-0005-0000-0000-0000B0450000}"/>
    <cellStyle name="Normal 2 16 10 4" xfId="19924" xr:uid="{00000000-0005-0000-0000-0000B1450000}"/>
    <cellStyle name="Normal 2 16 10 4 2" xfId="19925" xr:uid="{00000000-0005-0000-0000-0000B2450000}"/>
    <cellStyle name="Normal 2 16 10 4 2 2" xfId="31191" xr:uid="{00000000-0005-0000-0000-0000B3450000}"/>
    <cellStyle name="Normal 2 16 10 4 2 2 2" xfId="31192" xr:uid="{00000000-0005-0000-0000-0000B4450000}"/>
    <cellStyle name="Normal 2 16 10 4 2 3" xfId="31193" xr:uid="{00000000-0005-0000-0000-0000B5450000}"/>
    <cellStyle name="Normal 2 16 10 4 2 4" xfId="31194" xr:uid="{00000000-0005-0000-0000-0000B6450000}"/>
    <cellStyle name="Normal 2 16 10 4 3" xfId="31195" xr:uid="{00000000-0005-0000-0000-0000B7450000}"/>
    <cellStyle name="Normal 2 16 10 4 3 2" xfId="31196" xr:uid="{00000000-0005-0000-0000-0000B8450000}"/>
    <cellStyle name="Normal 2 16 10 4 4" xfId="31197" xr:uid="{00000000-0005-0000-0000-0000B9450000}"/>
    <cellStyle name="Normal 2 16 10 4 5" xfId="31198" xr:uid="{00000000-0005-0000-0000-0000BA450000}"/>
    <cellStyle name="Normal 2 16 10 5" xfId="19926" xr:uid="{00000000-0005-0000-0000-0000BB450000}"/>
    <cellStyle name="Normal 2 16 10 5 2" xfId="19927" xr:uid="{00000000-0005-0000-0000-0000BC450000}"/>
    <cellStyle name="Normal 2 16 10 5 2 2" xfId="31199" xr:uid="{00000000-0005-0000-0000-0000BD450000}"/>
    <cellStyle name="Normal 2 16 10 5 2 2 2" xfId="31200" xr:uid="{00000000-0005-0000-0000-0000BE450000}"/>
    <cellStyle name="Normal 2 16 10 5 2 3" xfId="31201" xr:uid="{00000000-0005-0000-0000-0000BF450000}"/>
    <cellStyle name="Normal 2 16 10 5 2 4" xfId="31202" xr:uid="{00000000-0005-0000-0000-0000C0450000}"/>
    <cellStyle name="Normal 2 16 10 5 3" xfId="31203" xr:uid="{00000000-0005-0000-0000-0000C1450000}"/>
    <cellStyle name="Normal 2 16 10 5 3 2" xfId="31204" xr:uid="{00000000-0005-0000-0000-0000C2450000}"/>
    <cellStyle name="Normal 2 16 10 5 4" xfId="31205" xr:uid="{00000000-0005-0000-0000-0000C3450000}"/>
    <cellStyle name="Normal 2 16 10 5 5" xfId="31206" xr:uid="{00000000-0005-0000-0000-0000C4450000}"/>
    <cellStyle name="Normal 2 16 10 6" xfId="19928" xr:uid="{00000000-0005-0000-0000-0000C5450000}"/>
    <cellStyle name="Normal 2 16 10 6 2" xfId="31207" xr:uid="{00000000-0005-0000-0000-0000C6450000}"/>
    <cellStyle name="Normal 2 16 10 6 2 2" xfId="31208" xr:uid="{00000000-0005-0000-0000-0000C7450000}"/>
    <cellStyle name="Normal 2 16 10 6 3" xfId="31209" xr:uid="{00000000-0005-0000-0000-0000C8450000}"/>
    <cellStyle name="Normal 2 16 10 6 4" xfId="31210" xr:uid="{00000000-0005-0000-0000-0000C9450000}"/>
    <cellStyle name="Normal 2 16 10 7" xfId="31211" xr:uid="{00000000-0005-0000-0000-0000CA450000}"/>
    <cellStyle name="Normal 2 16 10 7 2" xfId="31212" xr:uid="{00000000-0005-0000-0000-0000CB450000}"/>
    <cellStyle name="Normal 2 16 10 8" xfId="31213" xr:uid="{00000000-0005-0000-0000-0000CC450000}"/>
    <cellStyle name="Normal 2 16 10 9" xfId="31214" xr:uid="{00000000-0005-0000-0000-0000CD450000}"/>
    <cellStyle name="Normal 2 16 11" xfId="4351" xr:uid="{00000000-0005-0000-0000-0000CE450000}"/>
    <cellStyle name="Normal 2 16 11 10" xfId="9207" xr:uid="{00000000-0005-0000-0000-0000CF450000}"/>
    <cellStyle name="Normal 2 16 11 2" xfId="19929" xr:uid="{00000000-0005-0000-0000-0000D0450000}"/>
    <cellStyle name="Normal 2 16 11 2 2" xfId="19930" xr:uid="{00000000-0005-0000-0000-0000D1450000}"/>
    <cellStyle name="Normal 2 16 11 2 2 2" xfId="19931" xr:uid="{00000000-0005-0000-0000-0000D2450000}"/>
    <cellStyle name="Normal 2 16 11 2 2 2 2" xfId="31215" xr:uid="{00000000-0005-0000-0000-0000D3450000}"/>
    <cellStyle name="Normal 2 16 11 2 2 2 2 2" xfId="31216" xr:uid="{00000000-0005-0000-0000-0000D4450000}"/>
    <cellStyle name="Normal 2 16 11 2 2 2 3" xfId="31217" xr:uid="{00000000-0005-0000-0000-0000D5450000}"/>
    <cellStyle name="Normal 2 16 11 2 2 2 4" xfId="31218" xr:uid="{00000000-0005-0000-0000-0000D6450000}"/>
    <cellStyle name="Normal 2 16 11 2 2 3" xfId="31219" xr:uid="{00000000-0005-0000-0000-0000D7450000}"/>
    <cellStyle name="Normal 2 16 11 2 2 3 2" xfId="31220" xr:uid="{00000000-0005-0000-0000-0000D8450000}"/>
    <cellStyle name="Normal 2 16 11 2 2 4" xfId="31221" xr:uid="{00000000-0005-0000-0000-0000D9450000}"/>
    <cellStyle name="Normal 2 16 11 2 2 5" xfId="31222" xr:uid="{00000000-0005-0000-0000-0000DA450000}"/>
    <cellStyle name="Normal 2 16 11 2 3" xfId="19932" xr:uid="{00000000-0005-0000-0000-0000DB450000}"/>
    <cellStyle name="Normal 2 16 11 2 3 2" xfId="19933" xr:uid="{00000000-0005-0000-0000-0000DC450000}"/>
    <cellStyle name="Normal 2 16 11 2 3 2 2" xfId="31223" xr:uid="{00000000-0005-0000-0000-0000DD450000}"/>
    <cellStyle name="Normal 2 16 11 2 3 2 2 2" xfId="31224" xr:uid="{00000000-0005-0000-0000-0000DE450000}"/>
    <cellStyle name="Normal 2 16 11 2 3 2 3" xfId="31225" xr:uid="{00000000-0005-0000-0000-0000DF450000}"/>
    <cellStyle name="Normal 2 16 11 2 3 2 4" xfId="31226" xr:uid="{00000000-0005-0000-0000-0000E0450000}"/>
    <cellStyle name="Normal 2 16 11 2 3 3" xfId="31227" xr:uid="{00000000-0005-0000-0000-0000E1450000}"/>
    <cellStyle name="Normal 2 16 11 2 3 3 2" xfId="31228" xr:uid="{00000000-0005-0000-0000-0000E2450000}"/>
    <cellStyle name="Normal 2 16 11 2 3 4" xfId="31229" xr:uid="{00000000-0005-0000-0000-0000E3450000}"/>
    <cellStyle name="Normal 2 16 11 2 3 5" xfId="31230" xr:uid="{00000000-0005-0000-0000-0000E4450000}"/>
    <cellStyle name="Normal 2 16 11 2 4" xfId="19934" xr:uid="{00000000-0005-0000-0000-0000E5450000}"/>
    <cellStyle name="Normal 2 16 11 2 4 2" xfId="31231" xr:uid="{00000000-0005-0000-0000-0000E6450000}"/>
    <cellStyle name="Normal 2 16 11 2 4 2 2" xfId="31232" xr:uid="{00000000-0005-0000-0000-0000E7450000}"/>
    <cellStyle name="Normal 2 16 11 2 4 3" xfId="31233" xr:uid="{00000000-0005-0000-0000-0000E8450000}"/>
    <cellStyle name="Normal 2 16 11 2 4 4" xfId="31234" xr:uid="{00000000-0005-0000-0000-0000E9450000}"/>
    <cellStyle name="Normal 2 16 11 2 5" xfId="31235" xr:uid="{00000000-0005-0000-0000-0000EA450000}"/>
    <cellStyle name="Normal 2 16 11 2 5 2" xfId="31236" xr:uid="{00000000-0005-0000-0000-0000EB450000}"/>
    <cellStyle name="Normal 2 16 11 2 6" xfId="31237" xr:uid="{00000000-0005-0000-0000-0000EC450000}"/>
    <cellStyle name="Normal 2 16 11 2 7" xfId="31238" xr:uid="{00000000-0005-0000-0000-0000ED450000}"/>
    <cellStyle name="Normal 2 16 11 3" xfId="19935" xr:uid="{00000000-0005-0000-0000-0000EE450000}"/>
    <cellStyle name="Normal 2 16 11 3 2" xfId="19936" xr:uid="{00000000-0005-0000-0000-0000EF450000}"/>
    <cellStyle name="Normal 2 16 11 3 2 2" xfId="31239" xr:uid="{00000000-0005-0000-0000-0000F0450000}"/>
    <cellStyle name="Normal 2 16 11 3 2 2 2" xfId="31240" xr:uid="{00000000-0005-0000-0000-0000F1450000}"/>
    <cellStyle name="Normal 2 16 11 3 2 3" xfId="31241" xr:uid="{00000000-0005-0000-0000-0000F2450000}"/>
    <cellStyle name="Normal 2 16 11 3 2 4" xfId="31242" xr:uid="{00000000-0005-0000-0000-0000F3450000}"/>
    <cellStyle name="Normal 2 16 11 3 3" xfId="31243" xr:uid="{00000000-0005-0000-0000-0000F4450000}"/>
    <cellStyle name="Normal 2 16 11 3 3 2" xfId="31244" xr:uid="{00000000-0005-0000-0000-0000F5450000}"/>
    <cellStyle name="Normal 2 16 11 3 4" xfId="31245" xr:uid="{00000000-0005-0000-0000-0000F6450000}"/>
    <cellStyle name="Normal 2 16 11 3 5" xfId="31246" xr:uid="{00000000-0005-0000-0000-0000F7450000}"/>
    <cellStyle name="Normal 2 16 11 4" xfId="19937" xr:uid="{00000000-0005-0000-0000-0000F8450000}"/>
    <cellStyle name="Normal 2 16 11 4 2" xfId="19938" xr:uid="{00000000-0005-0000-0000-0000F9450000}"/>
    <cellStyle name="Normal 2 16 11 4 2 2" xfId="31247" xr:uid="{00000000-0005-0000-0000-0000FA450000}"/>
    <cellStyle name="Normal 2 16 11 4 2 2 2" xfId="31248" xr:uid="{00000000-0005-0000-0000-0000FB450000}"/>
    <cellStyle name="Normal 2 16 11 4 2 3" xfId="31249" xr:uid="{00000000-0005-0000-0000-0000FC450000}"/>
    <cellStyle name="Normal 2 16 11 4 2 4" xfId="31250" xr:uid="{00000000-0005-0000-0000-0000FD450000}"/>
    <cellStyle name="Normal 2 16 11 4 3" xfId="31251" xr:uid="{00000000-0005-0000-0000-0000FE450000}"/>
    <cellStyle name="Normal 2 16 11 4 3 2" xfId="31252" xr:uid="{00000000-0005-0000-0000-0000FF450000}"/>
    <cellStyle name="Normal 2 16 11 4 4" xfId="31253" xr:uid="{00000000-0005-0000-0000-000000460000}"/>
    <cellStyle name="Normal 2 16 11 4 5" xfId="31254" xr:uid="{00000000-0005-0000-0000-000001460000}"/>
    <cellStyle name="Normal 2 16 11 5" xfId="19939" xr:uid="{00000000-0005-0000-0000-000002460000}"/>
    <cellStyle name="Normal 2 16 11 5 2" xfId="31255" xr:uid="{00000000-0005-0000-0000-000003460000}"/>
    <cellStyle name="Normal 2 16 11 5 2 2" xfId="31256" xr:uid="{00000000-0005-0000-0000-000004460000}"/>
    <cellStyle name="Normal 2 16 11 5 3" xfId="31257" xr:uid="{00000000-0005-0000-0000-000005460000}"/>
    <cellStyle name="Normal 2 16 11 5 4" xfId="31258" xr:uid="{00000000-0005-0000-0000-000006460000}"/>
    <cellStyle name="Normal 2 16 11 6" xfId="31259" xr:uid="{00000000-0005-0000-0000-000007460000}"/>
    <cellStyle name="Normal 2 16 11 6 2" xfId="31260" xr:uid="{00000000-0005-0000-0000-000008460000}"/>
    <cellStyle name="Normal 2 16 11 7" xfId="31261" xr:uid="{00000000-0005-0000-0000-000009460000}"/>
    <cellStyle name="Normal 2 16 11 8" xfId="31262" xr:uid="{00000000-0005-0000-0000-00000A460000}"/>
    <cellStyle name="Normal 2 16 11 9" xfId="52009" xr:uid="{00000000-0005-0000-0000-00000B460000}"/>
    <cellStyle name="Normal 2 16 12" xfId="9666" xr:uid="{00000000-0005-0000-0000-00000C460000}"/>
    <cellStyle name="Normal 2 16 12 2" xfId="19940" xr:uid="{00000000-0005-0000-0000-00000D460000}"/>
    <cellStyle name="Normal 2 16 12 2 2" xfId="19941" xr:uid="{00000000-0005-0000-0000-00000E460000}"/>
    <cellStyle name="Normal 2 16 12 2 2 2" xfId="31263" xr:uid="{00000000-0005-0000-0000-00000F460000}"/>
    <cellStyle name="Normal 2 16 12 2 2 2 2" xfId="31264" xr:uid="{00000000-0005-0000-0000-000010460000}"/>
    <cellStyle name="Normal 2 16 12 2 2 3" xfId="31265" xr:uid="{00000000-0005-0000-0000-000011460000}"/>
    <cellStyle name="Normal 2 16 12 2 2 4" xfId="31266" xr:uid="{00000000-0005-0000-0000-000012460000}"/>
    <cellStyle name="Normal 2 16 12 2 3" xfId="31267" xr:uid="{00000000-0005-0000-0000-000013460000}"/>
    <cellStyle name="Normal 2 16 12 2 3 2" xfId="31268" xr:uid="{00000000-0005-0000-0000-000014460000}"/>
    <cellStyle name="Normal 2 16 12 2 4" xfId="31269" xr:uid="{00000000-0005-0000-0000-000015460000}"/>
    <cellStyle name="Normal 2 16 12 2 5" xfId="31270" xr:uid="{00000000-0005-0000-0000-000016460000}"/>
    <cellStyle name="Normal 2 16 12 3" xfId="19942" xr:uid="{00000000-0005-0000-0000-000017460000}"/>
    <cellStyle name="Normal 2 16 12 3 2" xfId="19943" xr:uid="{00000000-0005-0000-0000-000018460000}"/>
    <cellStyle name="Normal 2 16 12 3 2 2" xfId="31271" xr:uid="{00000000-0005-0000-0000-000019460000}"/>
    <cellStyle name="Normal 2 16 12 3 2 2 2" xfId="31272" xr:uid="{00000000-0005-0000-0000-00001A460000}"/>
    <cellStyle name="Normal 2 16 12 3 2 3" xfId="31273" xr:uid="{00000000-0005-0000-0000-00001B460000}"/>
    <cellStyle name="Normal 2 16 12 3 2 4" xfId="31274" xr:uid="{00000000-0005-0000-0000-00001C460000}"/>
    <cellStyle name="Normal 2 16 12 3 3" xfId="31275" xr:uid="{00000000-0005-0000-0000-00001D460000}"/>
    <cellStyle name="Normal 2 16 12 3 3 2" xfId="31276" xr:uid="{00000000-0005-0000-0000-00001E460000}"/>
    <cellStyle name="Normal 2 16 12 3 4" xfId="31277" xr:uid="{00000000-0005-0000-0000-00001F460000}"/>
    <cellStyle name="Normal 2 16 12 3 5" xfId="31278" xr:uid="{00000000-0005-0000-0000-000020460000}"/>
    <cellStyle name="Normal 2 16 12 4" xfId="19944" xr:uid="{00000000-0005-0000-0000-000021460000}"/>
    <cellStyle name="Normal 2 16 12 4 2" xfId="31279" xr:uid="{00000000-0005-0000-0000-000022460000}"/>
    <cellStyle name="Normal 2 16 12 4 2 2" xfId="31280" xr:uid="{00000000-0005-0000-0000-000023460000}"/>
    <cellStyle name="Normal 2 16 12 4 3" xfId="31281" xr:uid="{00000000-0005-0000-0000-000024460000}"/>
    <cellStyle name="Normal 2 16 12 4 4" xfId="31282" xr:uid="{00000000-0005-0000-0000-000025460000}"/>
    <cellStyle name="Normal 2 16 12 5" xfId="31283" xr:uid="{00000000-0005-0000-0000-000026460000}"/>
    <cellStyle name="Normal 2 16 12 5 2" xfId="31284" xr:uid="{00000000-0005-0000-0000-000027460000}"/>
    <cellStyle name="Normal 2 16 12 6" xfId="31285" xr:uid="{00000000-0005-0000-0000-000028460000}"/>
    <cellStyle name="Normal 2 16 12 7" xfId="31286" xr:uid="{00000000-0005-0000-0000-000029460000}"/>
    <cellStyle name="Normal 2 16 13" xfId="10125" xr:uid="{00000000-0005-0000-0000-00002A460000}"/>
    <cellStyle name="Normal 2 16 13 2" xfId="19945" xr:uid="{00000000-0005-0000-0000-00002B460000}"/>
    <cellStyle name="Normal 2 16 13 2 2" xfId="31287" xr:uid="{00000000-0005-0000-0000-00002C460000}"/>
    <cellStyle name="Normal 2 16 13 2 2 2" xfId="31288" xr:uid="{00000000-0005-0000-0000-00002D460000}"/>
    <cellStyle name="Normal 2 16 13 2 3" xfId="31289" xr:uid="{00000000-0005-0000-0000-00002E460000}"/>
    <cellStyle name="Normal 2 16 13 2 4" xfId="31290" xr:uid="{00000000-0005-0000-0000-00002F460000}"/>
    <cellStyle name="Normal 2 16 13 3" xfId="31291" xr:uid="{00000000-0005-0000-0000-000030460000}"/>
    <cellStyle name="Normal 2 16 13 3 2" xfId="31292" xr:uid="{00000000-0005-0000-0000-000031460000}"/>
    <cellStyle name="Normal 2 16 13 4" xfId="31293" xr:uid="{00000000-0005-0000-0000-000032460000}"/>
    <cellStyle name="Normal 2 16 13 5" xfId="31294" xr:uid="{00000000-0005-0000-0000-000033460000}"/>
    <cellStyle name="Normal 2 16 14" xfId="10584" xr:uid="{00000000-0005-0000-0000-000034460000}"/>
    <cellStyle name="Normal 2 16 14 2" xfId="19946" xr:uid="{00000000-0005-0000-0000-000035460000}"/>
    <cellStyle name="Normal 2 16 14 2 2" xfId="31295" xr:uid="{00000000-0005-0000-0000-000036460000}"/>
    <cellStyle name="Normal 2 16 14 2 2 2" xfId="31296" xr:uid="{00000000-0005-0000-0000-000037460000}"/>
    <cellStyle name="Normal 2 16 14 2 3" xfId="31297" xr:uid="{00000000-0005-0000-0000-000038460000}"/>
    <cellStyle name="Normal 2 16 14 2 4" xfId="31298" xr:uid="{00000000-0005-0000-0000-000039460000}"/>
    <cellStyle name="Normal 2 16 14 3" xfId="31299" xr:uid="{00000000-0005-0000-0000-00003A460000}"/>
    <cellStyle name="Normal 2 16 14 3 2" xfId="31300" xr:uid="{00000000-0005-0000-0000-00003B460000}"/>
    <cellStyle name="Normal 2 16 14 4" xfId="31301" xr:uid="{00000000-0005-0000-0000-00003C460000}"/>
    <cellStyle name="Normal 2 16 14 5" xfId="31302" xr:uid="{00000000-0005-0000-0000-00003D460000}"/>
    <cellStyle name="Normal 2 16 15" xfId="11043" xr:uid="{00000000-0005-0000-0000-00003E460000}"/>
    <cellStyle name="Normal 2 16 15 2" xfId="31303" xr:uid="{00000000-0005-0000-0000-00003F460000}"/>
    <cellStyle name="Normal 2 16 15 2 2" xfId="31304" xr:uid="{00000000-0005-0000-0000-000040460000}"/>
    <cellStyle name="Normal 2 16 15 3" xfId="31305" xr:uid="{00000000-0005-0000-0000-000041460000}"/>
    <cellStyle name="Normal 2 16 15 4" xfId="31306" xr:uid="{00000000-0005-0000-0000-000042460000}"/>
    <cellStyle name="Normal 2 16 16" xfId="11502" xr:uid="{00000000-0005-0000-0000-000043460000}"/>
    <cellStyle name="Normal 2 16 16 2" xfId="31307" xr:uid="{00000000-0005-0000-0000-000044460000}"/>
    <cellStyle name="Normal 2 16 17" xfId="11961" xr:uid="{00000000-0005-0000-0000-000045460000}"/>
    <cellStyle name="Normal 2 16 18" xfId="12420" xr:uid="{00000000-0005-0000-0000-000046460000}"/>
    <cellStyle name="Normal 2 16 19" xfId="12879" xr:uid="{00000000-0005-0000-0000-000047460000}"/>
    <cellStyle name="Normal 2 16 2" xfId="1345" xr:uid="{00000000-0005-0000-0000-000048460000}"/>
    <cellStyle name="Normal 2 16 2 2" xfId="1346" xr:uid="{00000000-0005-0000-0000-000049460000}"/>
    <cellStyle name="Normal 2 16 2 3" xfId="1347" xr:uid="{00000000-0005-0000-0000-00004A460000}"/>
    <cellStyle name="Normal 2 16 2 4" xfId="1348" xr:uid="{00000000-0005-0000-0000-00004B460000}"/>
    <cellStyle name="Normal 2 16 2 5" xfId="1349" xr:uid="{00000000-0005-0000-0000-00004C460000}"/>
    <cellStyle name="Normal 2 16 2 6" xfId="1350" xr:uid="{00000000-0005-0000-0000-00004D460000}"/>
    <cellStyle name="Normal 2 16 2 7" xfId="5056" xr:uid="{00000000-0005-0000-0000-00004E460000}"/>
    <cellStyle name="Normal 2 16 20" xfId="13338" xr:uid="{00000000-0005-0000-0000-00004F460000}"/>
    <cellStyle name="Normal 2 16 21" xfId="13797" xr:uid="{00000000-0005-0000-0000-000050460000}"/>
    <cellStyle name="Normal 2 16 22" xfId="14256" xr:uid="{00000000-0005-0000-0000-000051460000}"/>
    <cellStyle name="Normal 2 16 23" xfId="14715" xr:uid="{00000000-0005-0000-0000-000052460000}"/>
    <cellStyle name="Normal 2 16 24" xfId="15174" xr:uid="{00000000-0005-0000-0000-000053460000}"/>
    <cellStyle name="Normal 2 16 25" xfId="15633" xr:uid="{00000000-0005-0000-0000-000054460000}"/>
    <cellStyle name="Normal 2 16 26" xfId="16091" xr:uid="{00000000-0005-0000-0000-000055460000}"/>
    <cellStyle name="Normal 2 16 27" xfId="51329" xr:uid="{00000000-0005-0000-0000-000056460000}"/>
    <cellStyle name="Normal 2 16 28" xfId="4618" xr:uid="{00000000-0005-0000-0000-000057460000}"/>
    <cellStyle name="Normal 2 16 3" xfId="1351" xr:uid="{00000000-0005-0000-0000-000058460000}"/>
    <cellStyle name="Normal 2 16 3 2" xfId="1352" xr:uid="{00000000-0005-0000-0000-000059460000}"/>
    <cellStyle name="Normal 2 16 3 3" xfId="1353" xr:uid="{00000000-0005-0000-0000-00005A460000}"/>
    <cellStyle name="Normal 2 16 3 4" xfId="1354" xr:uid="{00000000-0005-0000-0000-00005B460000}"/>
    <cellStyle name="Normal 2 16 3 5" xfId="1355" xr:uid="{00000000-0005-0000-0000-00005C460000}"/>
    <cellStyle name="Normal 2 16 3 6" xfId="1356" xr:uid="{00000000-0005-0000-0000-00005D460000}"/>
    <cellStyle name="Normal 2 16 3 7" xfId="5535" xr:uid="{00000000-0005-0000-0000-00005E460000}"/>
    <cellStyle name="Normal 2 16 4" xfId="1357" xr:uid="{00000000-0005-0000-0000-00005F460000}"/>
    <cellStyle name="Normal 2 16 4 2" xfId="1358" xr:uid="{00000000-0005-0000-0000-000060460000}"/>
    <cellStyle name="Normal 2 16 4 3" xfId="1359" xr:uid="{00000000-0005-0000-0000-000061460000}"/>
    <cellStyle name="Normal 2 16 4 4" xfId="1360" xr:uid="{00000000-0005-0000-0000-000062460000}"/>
    <cellStyle name="Normal 2 16 4 5" xfId="1361" xr:uid="{00000000-0005-0000-0000-000063460000}"/>
    <cellStyle name="Normal 2 16 4 6" xfId="1362" xr:uid="{00000000-0005-0000-0000-000064460000}"/>
    <cellStyle name="Normal 2 16 4 7" xfId="5994" xr:uid="{00000000-0005-0000-0000-000065460000}"/>
    <cellStyle name="Normal 2 16 5" xfId="1363" xr:uid="{00000000-0005-0000-0000-000066460000}"/>
    <cellStyle name="Normal 2 16 5 2" xfId="1364" xr:uid="{00000000-0005-0000-0000-000067460000}"/>
    <cellStyle name="Normal 2 16 5 3" xfId="1365" xr:uid="{00000000-0005-0000-0000-000068460000}"/>
    <cellStyle name="Normal 2 16 5 4" xfId="1366" xr:uid="{00000000-0005-0000-0000-000069460000}"/>
    <cellStyle name="Normal 2 16 5 5" xfId="1367" xr:uid="{00000000-0005-0000-0000-00006A460000}"/>
    <cellStyle name="Normal 2 16 5 6" xfId="1368" xr:uid="{00000000-0005-0000-0000-00006B460000}"/>
    <cellStyle name="Normal 2 16 5 7" xfId="6453" xr:uid="{00000000-0005-0000-0000-00006C460000}"/>
    <cellStyle name="Normal 2 16 6" xfId="1369" xr:uid="{00000000-0005-0000-0000-00006D460000}"/>
    <cellStyle name="Normal 2 16 6 10" xfId="51331" xr:uid="{00000000-0005-0000-0000-00006E460000}"/>
    <cellStyle name="Normal 2 16 6 11" xfId="6912" xr:uid="{00000000-0005-0000-0000-00006F460000}"/>
    <cellStyle name="Normal 2 16 6 2" xfId="4352" xr:uid="{00000000-0005-0000-0000-000070460000}"/>
    <cellStyle name="Normal 2 16 6 2 2" xfId="19947" xr:uid="{00000000-0005-0000-0000-000071460000}"/>
    <cellStyle name="Normal 2 16 6 2 2 2" xfId="19948" xr:uid="{00000000-0005-0000-0000-000072460000}"/>
    <cellStyle name="Normal 2 16 6 2 2 2 2" xfId="19949" xr:uid="{00000000-0005-0000-0000-000073460000}"/>
    <cellStyle name="Normal 2 16 6 2 2 2 2 2" xfId="31308" xr:uid="{00000000-0005-0000-0000-000074460000}"/>
    <cellStyle name="Normal 2 16 6 2 2 2 2 2 2" xfId="31309" xr:uid="{00000000-0005-0000-0000-000075460000}"/>
    <cellStyle name="Normal 2 16 6 2 2 2 2 3" xfId="31310" xr:uid="{00000000-0005-0000-0000-000076460000}"/>
    <cellStyle name="Normal 2 16 6 2 2 2 2 4" xfId="31311" xr:uid="{00000000-0005-0000-0000-000077460000}"/>
    <cellStyle name="Normal 2 16 6 2 2 2 3" xfId="31312" xr:uid="{00000000-0005-0000-0000-000078460000}"/>
    <cellStyle name="Normal 2 16 6 2 2 2 3 2" xfId="31313" xr:uid="{00000000-0005-0000-0000-000079460000}"/>
    <cellStyle name="Normal 2 16 6 2 2 2 4" xfId="31314" xr:uid="{00000000-0005-0000-0000-00007A460000}"/>
    <cellStyle name="Normal 2 16 6 2 2 2 5" xfId="31315" xr:uid="{00000000-0005-0000-0000-00007B460000}"/>
    <cellStyle name="Normal 2 16 6 2 2 3" xfId="19950" xr:uid="{00000000-0005-0000-0000-00007C460000}"/>
    <cellStyle name="Normal 2 16 6 2 2 3 2" xfId="19951" xr:uid="{00000000-0005-0000-0000-00007D460000}"/>
    <cellStyle name="Normal 2 16 6 2 2 3 2 2" xfId="31316" xr:uid="{00000000-0005-0000-0000-00007E460000}"/>
    <cellStyle name="Normal 2 16 6 2 2 3 2 2 2" xfId="31317" xr:uid="{00000000-0005-0000-0000-00007F460000}"/>
    <cellStyle name="Normal 2 16 6 2 2 3 2 3" xfId="31318" xr:uid="{00000000-0005-0000-0000-000080460000}"/>
    <cellStyle name="Normal 2 16 6 2 2 3 2 4" xfId="31319" xr:uid="{00000000-0005-0000-0000-000081460000}"/>
    <cellStyle name="Normal 2 16 6 2 2 3 3" xfId="31320" xr:uid="{00000000-0005-0000-0000-000082460000}"/>
    <cellStyle name="Normal 2 16 6 2 2 3 3 2" xfId="31321" xr:uid="{00000000-0005-0000-0000-000083460000}"/>
    <cellStyle name="Normal 2 16 6 2 2 3 4" xfId="31322" xr:uid="{00000000-0005-0000-0000-000084460000}"/>
    <cellStyle name="Normal 2 16 6 2 2 3 5" xfId="31323" xr:uid="{00000000-0005-0000-0000-000085460000}"/>
    <cellStyle name="Normal 2 16 6 2 2 4" xfId="19952" xr:uid="{00000000-0005-0000-0000-000086460000}"/>
    <cellStyle name="Normal 2 16 6 2 2 4 2" xfId="31324" xr:uid="{00000000-0005-0000-0000-000087460000}"/>
    <cellStyle name="Normal 2 16 6 2 2 4 2 2" xfId="31325" xr:uid="{00000000-0005-0000-0000-000088460000}"/>
    <cellStyle name="Normal 2 16 6 2 2 4 3" xfId="31326" xr:uid="{00000000-0005-0000-0000-000089460000}"/>
    <cellStyle name="Normal 2 16 6 2 2 4 4" xfId="31327" xr:uid="{00000000-0005-0000-0000-00008A460000}"/>
    <cellStyle name="Normal 2 16 6 2 2 5" xfId="31328" xr:uid="{00000000-0005-0000-0000-00008B460000}"/>
    <cellStyle name="Normal 2 16 6 2 2 5 2" xfId="31329" xr:uid="{00000000-0005-0000-0000-00008C460000}"/>
    <cellStyle name="Normal 2 16 6 2 2 6" xfId="31330" xr:uid="{00000000-0005-0000-0000-00008D460000}"/>
    <cellStyle name="Normal 2 16 6 2 2 7" xfId="31331" xr:uid="{00000000-0005-0000-0000-00008E460000}"/>
    <cellStyle name="Normal 2 16 6 2 3" xfId="19953" xr:uid="{00000000-0005-0000-0000-00008F460000}"/>
    <cellStyle name="Normal 2 16 6 2 3 2" xfId="19954" xr:uid="{00000000-0005-0000-0000-000090460000}"/>
    <cellStyle name="Normal 2 16 6 2 3 2 2" xfId="31332" xr:uid="{00000000-0005-0000-0000-000091460000}"/>
    <cellStyle name="Normal 2 16 6 2 3 2 2 2" xfId="31333" xr:uid="{00000000-0005-0000-0000-000092460000}"/>
    <cellStyle name="Normal 2 16 6 2 3 2 3" xfId="31334" xr:uid="{00000000-0005-0000-0000-000093460000}"/>
    <cellStyle name="Normal 2 16 6 2 3 2 4" xfId="31335" xr:uid="{00000000-0005-0000-0000-000094460000}"/>
    <cellStyle name="Normal 2 16 6 2 3 3" xfId="31336" xr:uid="{00000000-0005-0000-0000-000095460000}"/>
    <cellStyle name="Normal 2 16 6 2 3 3 2" xfId="31337" xr:uid="{00000000-0005-0000-0000-000096460000}"/>
    <cellStyle name="Normal 2 16 6 2 3 4" xfId="31338" xr:uid="{00000000-0005-0000-0000-000097460000}"/>
    <cellStyle name="Normal 2 16 6 2 3 5" xfId="31339" xr:uid="{00000000-0005-0000-0000-000098460000}"/>
    <cellStyle name="Normal 2 16 6 2 4" xfId="19955" xr:uid="{00000000-0005-0000-0000-000099460000}"/>
    <cellStyle name="Normal 2 16 6 2 4 2" xfId="19956" xr:uid="{00000000-0005-0000-0000-00009A460000}"/>
    <cellStyle name="Normal 2 16 6 2 4 2 2" xfId="31340" xr:uid="{00000000-0005-0000-0000-00009B460000}"/>
    <cellStyle name="Normal 2 16 6 2 4 2 2 2" xfId="31341" xr:uid="{00000000-0005-0000-0000-00009C460000}"/>
    <cellStyle name="Normal 2 16 6 2 4 2 3" xfId="31342" xr:uid="{00000000-0005-0000-0000-00009D460000}"/>
    <cellStyle name="Normal 2 16 6 2 4 2 4" xfId="31343" xr:uid="{00000000-0005-0000-0000-00009E460000}"/>
    <cellStyle name="Normal 2 16 6 2 4 3" xfId="31344" xr:uid="{00000000-0005-0000-0000-00009F460000}"/>
    <cellStyle name="Normal 2 16 6 2 4 3 2" xfId="31345" xr:uid="{00000000-0005-0000-0000-0000A0460000}"/>
    <cellStyle name="Normal 2 16 6 2 4 4" xfId="31346" xr:uid="{00000000-0005-0000-0000-0000A1460000}"/>
    <cellStyle name="Normal 2 16 6 2 4 5" xfId="31347" xr:uid="{00000000-0005-0000-0000-0000A2460000}"/>
    <cellStyle name="Normal 2 16 6 2 5" xfId="19957" xr:uid="{00000000-0005-0000-0000-0000A3460000}"/>
    <cellStyle name="Normal 2 16 6 2 5 2" xfId="31348" xr:uid="{00000000-0005-0000-0000-0000A4460000}"/>
    <cellStyle name="Normal 2 16 6 2 5 2 2" xfId="31349" xr:uid="{00000000-0005-0000-0000-0000A5460000}"/>
    <cellStyle name="Normal 2 16 6 2 5 3" xfId="31350" xr:uid="{00000000-0005-0000-0000-0000A6460000}"/>
    <cellStyle name="Normal 2 16 6 2 5 4" xfId="31351" xr:uid="{00000000-0005-0000-0000-0000A7460000}"/>
    <cellStyle name="Normal 2 16 6 2 6" xfId="31352" xr:uid="{00000000-0005-0000-0000-0000A8460000}"/>
    <cellStyle name="Normal 2 16 6 2 6 2" xfId="31353" xr:uid="{00000000-0005-0000-0000-0000A9460000}"/>
    <cellStyle name="Normal 2 16 6 2 7" xfId="31354" xr:uid="{00000000-0005-0000-0000-0000AA460000}"/>
    <cellStyle name="Normal 2 16 6 2 8" xfId="31355" xr:uid="{00000000-0005-0000-0000-0000AB460000}"/>
    <cellStyle name="Normal 2 16 6 2 9" xfId="52010" xr:uid="{00000000-0005-0000-0000-0000AC460000}"/>
    <cellStyle name="Normal 2 16 6 3" xfId="19958" xr:uid="{00000000-0005-0000-0000-0000AD460000}"/>
    <cellStyle name="Normal 2 16 6 3 2" xfId="19959" xr:uid="{00000000-0005-0000-0000-0000AE460000}"/>
    <cellStyle name="Normal 2 16 6 3 2 2" xfId="19960" xr:uid="{00000000-0005-0000-0000-0000AF460000}"/>
    <cellStyle name="Normal 2 16 6 3 2 2 2" xfId="31356" xr:uid="{00000000-0005-0000-0000-0000B0460000}"/>
    <cellStyle name="Normal 2 16 6 3 2 2 2 2" xfId="31357" xr:uid="{00000000-0005-0000-0000-0000B1460000}"/>
    <cellStyle name="Normal 2 16 6 3 2 2 3" xfId="31358" xr:uid="{00000000-0005-0000-0000-0000B2460000}"/>
    <cellStyle name="Normal 2 16 6 3 2 2 4" xfId="31359" xr:uid="{00000000-0005-0000-0000-0000B3460000}"/>
    <cellStyle name="Normal 2 16 6 3 2 3" xfId="31360" xr:uid="{00000000-0005-0000-0000-0000B4460000}"/>
    <cellStyle name="Normal 2 16 6 3 2 3 2" xfId="31361" xr:uid="{00000000-0005-0000-0000-0000B5460000}"/>
    <cellStyle name="Normal 2 16 6 3 2 4" xfId="31362" xr:uid="{00000000-0005-0000-0000-0000B6460000}"/>
    <cellStyle name="Normal 2 16 6 3 2 5" xfId="31363" xr:uid="{00000000-0005-0000-0000-0000B7460000}"/>
    <cellStyle name="Normal 2 16 6 3 3" xfId="19961" xr:uid="{00000000-0005-0000-0000-0000B8460000}"/>
    <cellStyle name="Normal 2 16 6 3 3 2" xfId="19962" xr:uid="{00000000-0005-0000-0000-0000B9460000}"/>
    <cellStyle name="Normal 2 16 6 3 3 2 2" xfId="31364" xr:uid="{00000000-0005-0000-0000-0000BA460000}"/>
    <cellStyle name="Normal 2 16 6 3 3 2 2 2" xfId="31365" xr:uid="{00000000-0005-0000-0000-0000BB460000}"/>
    <cellStyle name="Normal 2 16 6 3 3 2 3" xfId="31366" xr:uid="{00000000-0005-0000-0000-0000BC460000}"/>
    <cellStyle name="Normal 2 16 6 3 3 2 4" xfId="31367" xr:uid="{00000000-0005-0000-0000-0000BD460000}"/>
    <cellStyle name="Normal 2 16 6 3 3 3" xfId="31368" xr:uid="{00000000-0005-0000-0000-0000BE460000}"/>
    <cellStyle name="Normal 2 16 6 3 3 3 2" xfId="31369" xr:uid="{00000000-0005-0000-0000-0000BF460000}"/>
    <cellStyle name="Normal 2 16 6 3 3 4" xfId="31370" xr:uid="{00000000-0005-0000-0000-0000C0460000}"/>
    <cellStyle name="Normal 2 16 6 3 3 5" xfId="31371" xr:uid="{00000000-0005-0000-0000-0000C1460000}"/>
    <cellStyle name="Normal 2 16 6 3 4" xfId="19963" xr:uid="{00000000-0005-0000-0000-0000C2460000}"/>
    <cellStyle name="Normal 2 16 6 3 4 2" xfId="31372" xr:uid="{00000000-0005-0000-0000-0000C3460000}"/>
    <cellStyle name="Normal 2 16 6 3 4 2 2" xfId="31373" xr:uid="{00000000-0005-0000-0000-0000C4460000}"/>
    <cellStyle name="Normal 2 16 6 3 4 3" xfId="31374" xr:uid="{00000000-0005-0000-0000-0000C5460000}"/>
    <cellStyle name="Normal 2 16 6 3 4 4" xfId="31375" xr:uid="{00000000-0005-0000-0000-0000C6460000}"/>
    <cellStyle name="Normal 2 16 6 3 5" xfId="31376" xr:uid="{00000000-0005-0000-0000-0000C7460000}"/>
    <cellStyle name="Normal 2 16 6 3 5 2" xfId="31377" xr:uid="{00000000-0005-0000-0000-0000C8460000}"/>
    <cellStyle name="Normal 2 16 6 3 6" xfId="31378" xr:uid="{00000000-0005-0000-0000-0000C9460000}"/>
    <cellStyle name="Normal 2 16 6 3 7" xfId="31379" xr:uid="{00000000-0005-0000-0000-0000CA460000}"/>
    <cellStyle name="Normal 2 16 6 4" xfId="19964" xr:uid="{00000000-0005-0000-0000-0000CB460000}"/>
    <cellStyle name="Normal 2 16 6 4 2" xfId="19965" xr:uid="{00000000-0005-0000-0000-0000CC460000}"/>
    <cellStyle name="Normal 2 16 6 4 2 2" xfId="31380" xr:uid="{00000000-0005-0000-0000-0000CD460000}"/>
    <cellStyle name="Normal 2 16 6 4 2 2 2" xfId="31381" xr:uid="{00000000-0005-0000-0000-0000CE460000}"/>
    <cellStyle name="Normal 2 16 6 4 2 3" xfId="31382" xr:uid="{00000000-0005-0000-0000-0000CF460000}"/>
    <cellStyle name="Normal 2 16 6 4 2 4" xfId="31383" xr:uid="{00000000-0005-0000-0000-0000D0460000}"/>
    <cellStyle name="Normal 2 16 6 4 3" xfId="31384" xr:uid="{00000000-0005-0000-0000-0000D1460000}"/>
    <cellStyle name="Normal 2 16 6 4 3 2" xfId="31385" xr:uid="{00000000-0005-0000-0000-0000D2460000}"/>
    <cellStyle name="Normal 2 16 6 4 4" xfId="31386" xr:uid="{00000000-0005-0000-0000-0000D3460000}"/>
    <cellStyle name="Normal 2 16 6 4 5" xfId="31387" xr:uid="{00000000-0005-0000-0000-0000D4460000}"/>
    <cellStyle name="Normal 2 16 6 5" xfId="19966" xr:uid="{00000000-0005-0000-0000-0000D5460000}"/>
    <cellStyle name="Normal 2 16 6 5 2" xfId="19967" xr:uid="{00000000-0005-0000-0000-0000D6460000}"/>
    <cellStyle name="Normal 2 16 6 5 2 2" xfId="31388" xr:uid="{00000000-0005-0000-0000-0000D7460000}"/>
    <cellStyle name="Normal 2 16 6 5 2 2 2" xfId="31389" xr:uid="{00000000-0005-0000-0000-0000D8460000}"/>
    <cellStyle name="Normal 2 16 6 5 2 3" xfId="31390" xr:uid="{00000000-0005-0000-0000-0000D9460000}"/>
    <cellStyle name="Normal 2 16 6 5 2 4" xfId="31391" xr:uid="{00000000-0005-0000-0000-0000DA460000}"/>
    <cellStyle name="Normal 2 16 6 5 3" xfId="31392" xr:uid="{00000000-0005-0000-0000-0000DB460000}"/>
    <cellStyle name="Normal 2 16 6 5 3 2" xfId="31393" xr:uid="{00000000-0005-0000-0000-0000DC460000}"/>
    <cellStyle name="Normal 2 16 6 5 4" xfId="31394" xr:uid="{00000000-0005-0000-0000-0000DD460000}"/>
    <cellStyle name="Normal 2 16 6 5 5" xfId="31395" xr:uid="{00000000-0005-0000-0000-0000DE460000}"/>
    <cellStyle name="Normal 2 16 6 6" xfId="19968" xr:uid="{00000000-0005-0000-0000-0000DF460000}"/>
    <cellStyle name="Normal 2 16 6 6 2" xfId="31396" xr:uid="{00000000-0005-0000-0000-0000E0460000}"/>
    <cellStyle name="Normal 2 16 6 6 2 2" xfId="31397" xr:uid="{00000000-0005-0000-0000-0000E1460000}"/>
    <cellStyle name="Normal 2 16 6 6 3" xfId="31398" xr:uid="{00000000-0005-0000-0000-0000E2460000}"/>
    <cellStyle name="Normal 2 16 6 6 4" xfId="31399" xr:uid="{00000000-0005-0000-0000-0000E3460000}"/>
    <cellStyle name="Normal 2 16 6 7" xfId="31400" xr:uid="{00000000-0005-0000-0000-0000E4460000}"/>
    <cellStyle name="Normal 2 16 6 7 2" xfId="31401" xr:uid="{00000000-0005-0000-0000-0000E5460000}"/>
    <cellStyle name="Normal 2 16 6 8" xfId="31402" xr:uid="{00000000-0005-0000-0000-0000E6460000}"/>
    <cellStyle name="Normal 2 16 6 9" xfId="31403" xr:uid="{00000000-0005-0000-0000-0000E7460000}"/>
    <cellStyle name="Normal 2 16 7" xfId="1370" xr:uid="{00000000-0005-0000-0000-0000E8460000}"/>
    <cellStyle name="Normal 2 16 7 10" xfId="51332" xr:uid="{00000000-0005-0000-0000-0000E9460000}"/>
    <cellStyle name="Normal 2 16 7 11" xfId="7370" xr:uid="{00000000-0005-0000-0000-0000EA460000}"/>
    <cellStyle name="Normal 2 16 7 2" xfId="4353" xr:uid="{00000000-0005-0000-0000-0000EB460000}"/>
    <cellStyle name="Normal 2 16 7 2 2" xfId="19969" xr:uid="{00000000-0005-0000-0000-0000EC460000}"/>
    <cellStyle name="Normal 2 16 7 2 2 2" xfId="19970" xr:uid="{00000000-0005-0000-0000-0000ED460000}"/>
    <cellStyle name="Normal 2 16 7 2 2 2 2" xfId="19971" xr:uid="{00000000-0005-0000-0000-0000EE460000}"/>
    <cellStyle name="Normal 2 16 7 2 2 2 2 2" xfId="31404" xr:uid="{00000000-0005-0000-0000-0000EF460000}"/>
    <cellStyle name="Normal 2 16 7 2 2 2 2 2 2" xfId="31405" xr:uid="{00000000-0005-0000-0000-0000F0460000}"/>
    <cellStyle name="Normal 2 16 7 2 2 2 2 3" xfId="31406" xr:uid="{00000000-0005-0000-0000-0000F1460000}"/>
    <cellStyle name="Normal 2 16 7 2 2 2 2 4" xfId="31407" xr:uid="{00000000-0005-0000-0000-0000F2460000}"/>
    <cellStyle name="Normal 2 16 7 2 2 2 3" xfId="31408" xr:uid="{00000000-0005-0000-0000-0000F3460000}"/>
    <cellStyle name="Normal 2 16 7 2 2 2 3 2" xfId="31409" xr:uid="{00000000-0005-0000-0000-0000F4460000}"/>
    <cellStyle name="Normal 2 16 7 2 2 2 4" xfId="31410" xr:uid="{00000000-0005-0000-0000-0000F5460000}"/>
    <cellStyle name="Normal 2 16 7 2 2 2 5" xfId="31411" xr:uid="{00000000-0005-0000-0000-0000F6460000}"/>
    <cellStyle name="Normal 2 16 7 2 2 3" xfId="19972" xr:uid="{00000000-0005-0000-0000-0000F7460000}"/>
    <cellStyle name="Normal 2 16 7 2 2 3 2" xfId="19973" xr:uid="{00000000-0005-0000-0000-0000F8460000}"/>
    <cellStyle name="Normal 2 16 7 2 2 3 2 2" xfId="31412" xr:uid="{00000000-0005-0000-0000-0000F9460000}"/>
    <cellStyle name="Normal 2 16 7 2 2 3 2 2 2" xfId="31413" xr:uid="{00000000-0005-0000-0000-0000FA460000}"/>
    <cellStyle name="Normal 2 16 7 2 2 3 2 3" xfId="31414" xr:uid="{00000000-0005-0000-0000-0000FB460000}"/>
    <cellStyle name="Normal 2 16 7 2 2 3 2 4" xfId="31415" xr:uid="{00000000-0005-0000-0000-0000FC460000}"/>
    <cellStyle name="Normal 2 16 7 2 2 3 3" xfId="31416" xr:uid="{00000000-0005-0000-0000-0000FD460000}"/>
    <cellStyle name="Normal 2 16 7 2 2 3 3 2" xfId="31417" xr:uid="{00000000-0005-0000-0000-0000FE460000}"/>
    <cellStyle name="Normal 2 16 7 2 2 3 4" xfId="31418" xr:uid="{00000000-0005-0000-0000-0000FF460000}"/>
    <cellStyle name="Normal 2 16 7 2 2 3 5" xfId="31419" xr:uid="{00000000-0005-0000-0000-000000470000}"/>
    <cellStyle name="Normal 2 16 7 2 2 4" xfId="19974" xr:uid="{00000000-0005-0000-0000-000001470000}"/>
    <cellStyle name="Normal 2 16 7 2 2 4 2" xfId="31420" xr:uid="{00000000-0005-0000-0000-000002470000}"/>
    <cellStyle name="Normal 2 16 7 2 2 4 2 2" xfId="31421" xr:uid="{00000000-0005-0000-0000-000003470000}"/>
    <cellStyle name="Normal 2 16 7 2 2 4 3" xfId="31422" xr:uid="{00000000-0005-0000-0000-000004470000}"/>
    <cellStyle name="Normal 2 16 7 2 2 4 4" xfId="31423" xr:uid="{00000000-0005-0000-0000-000005470000}"/>
    <cellStyle name="Normal 2 16 7 2 2 5" xfId="31424" xr:uid="{00000000-0005-0000-0000-000006470000}"/>
    <cellStyle name="Normal 2 16 7 2 2 5 2" xfId="31425" xr:uid="{00000000-0005-0000-0000-000007470000}"/>
    <cellStyle name="Normal 2 16 7 2 2 6" xfId="31426" xr:uid="{00000000-0005-0000-0000-000008470000}"/>
    <cellStyle name="Normal 2 16 7 2 2 7" xfId="31427" xr:uid="{00000000-0005-0000-0000-000009470000}"/>
    <cellStyle name="Normal 2 16 7 2 3" xfId="19975" xr:uid="{00000000-0005-0000-0000-00000A470000}"/>
    <cellStyle name="Normal 2 16 7 2 3 2" xfId="19976" xr:uid="{00000000-0005-0000-0000-00000B470000}"/>
    <cellStyle name="Normal 2 16 7 2 3 2 2" xfId="31428" xr:uid="{00000000-0005-0000-0000-00000C470000}"/>
    <cellStyle name="Normal 2 16 7 2 3 2 2 2" xfId="31429" xr:uid="{00000000-0005-0000-0000-00000D470000}"/>
    <cellStyle name="Normal 2 16 7 2 3 2 3" xfId="31430" xr:uid="{00000000-0005-0000-0000-00000E470000}"/>
    <cellStyle name="Normal 2 16 7 2 3 2 4" xfId="31431" xr:uid="{00000000-0005-0000-0000-00000F470000}"/>
    <cellStyle name="Normal 2 16 7 2 3 3" xfId="31432" xr:uid="{00000000-0005-0000-0000-000010470000}"/>
    <cellStyle name="Normal 2 16 7 2 3 3 2" xfId="31433" xr:uid="{00000000-0005-0000-0000-000011470000}"/>
    <cellStyle name="Normal 2 16 7 2 3 4" xfId="31434" xr:uid="{00000000-0005-0000-0000-000012470000}"/>
    <cellStyle name="Normal 2 16 7 2 3 5" xfId="31435" xr:uid="{00000000-0005-0000-0000-000013470000}"/>
    <cellStyle name="Normal 2 16 7 2 4" xfId="19977" xr:uid="{00000000-0005-0000-0000-000014470000}"/>
    <cellStyle name="Normal 2 16 7 2 4 2" xfId="19978" xr:uid="{00000000-0005-0000-0000-000015470000}"/>
    <cellStyle name="Normal 2 16 7 2 4 2 2" xfId="31436" xr:uid="{00000000-0005-0000-0000-000016470000}"/>
    <cellStyle name="Normal 2 16 7 2 4 2 2 2" xfId="31437" xr:uid="{00000000-0005-0000-0000-000017470000}"/>
    <cellStyle name="Normal 2 16 7 2 4 2 3" xfId="31438" xr:uid="{00000000-0005-0000-0000-000018470000}"/>
    <cellStyle name="Normal 2 16 7 2 4 2 4" xfId="31439" xr:uid="{00000000-0005-0000-0000-000019470000}"/>
    <cellStyle name="Normal 2 16 7 2 4 3" xfId="31440" xr:uid="{00000000-0005-0000-0000-00001A470000}"/>
    <cellStyle name="Normal 2 16 7 2 4 3 2" xfId="31441" xr:uid="{00000000-0005-0000-0000-00001B470000}"/>
    <cellStyle name="Normal 2 16 7 2 4 4" xfId="31442" xr:uid="{00000000-0005-0000-0000-00001C470000}"/>
    <cellStyle name="Normal 2 16 7 2 4 5" xfId="31443" xr:uid="{00000000-0005-0000-0000-00001D470000}"/>
    <cellStyle name="Normal 2 16 7 2 5" xfId="19979" xr:uid="{00000000-0005-0000-0000-00001E470000}"/>
    <cellStyle name="Normal 2 16 7 2 5 2" xfId="31444" xr:uid="{00000000-0005-0000-0000-00001F470000}"/>
    <cellStyle name="Normal 2 16 7 2 5 2 2" xfId="31445" xr:uid="{00000000-0005-0000-0000-000020470000}"/>
    <cellStyle name="Normal 2 16 7 2 5 3" xfId="31446" xr:uid="{00000000-0005-0000-0000-000021470000}"/>
    <cellStyle name="Normal 2 16 7 2 5 4" xfId="31447" xr:uid="{00000000-0005-0000-0000-000022470000}"/>
    <cellStyle name="Normal 2 16 7 2 6" xfId="31448" xr:uid="{00000000-0005-0000-0000-000023470000}"/>
    <cellStyle name="Normal 2 16 7 2 6 2" xfId="31449" xr:uid="{00000000-0005-0000-0000-000024470000}"/>
    <cellStyle name="Normal 2 16 7 2 7" xfId="31450" xr:uid="{00000000-0005-0000-0000-000025470000}"/>
    <cellStyle name="Normal 2 16 7 2 8" xfId="31451" xr:uid="{00000000-0005-0000-0000-000026470000}"/>
    <cellStyle name="Normal 2 16 7 2 9" xfId="52011" xr:uid="{00000000-0005-0000-0000-000027470000}"/>
    <cellStyle name="Normal 2 16 7 3" xfId="19980" xr:uid="{00000000-0005-0000-0000-000028470000}"/>
    <cellStyle name="Normal 2 16 7 3 2" xfId="19981" xr:uid="{00000000-0005-0000-0000-000029470000}"/>
    <cellStyle name="Normal 2 16 7 3 2 2" xfId="19982" xr:uid="{00000000-0005-0000-0000-00002A470000}"/>
    <cellStyle name="Normal 2 16 7 3 2 2 2" xfId="31452" xr:uid="{00000000-0005-0000-0000-00002B470000}"/>
    <cellStyle name="Normal 2 16 7 3 2 2 2 2" xfId="31453" xr:uid="{00000000-0005-0000-0000-00002C470000}"/>
    <cellStyle name="Normal 2 16 7 3 2 2 3" xfId="31454" xr:uid="{00000000-0005-0000-0000-00002D470000}"/>
    <cellStyle name="Normal 2 16 7 3 2 2 4" xfId="31455" xr:uid="{00000000-0005-0000-0000-00002E470000}"/>
    <cellStyle name="Normal 2 16 7 3 2 3" xfId="31456" xr:uid="{00000000-0005-0000-0000-00002F470000}"/>
    <cellStyle name="Normal 2 16 7 3 2 3 2" xfId="31457" xr:uid="{00000000-0005-0000-0000-000030470000}"/>
    <cellStyle name="Normal 2 16 7 3 2 4" xfId="31458" xr:uid="{00000000-0005-0000-0000-000031470000}"/>
    <cellStyle name="Normal 2 16 7 3 2 5" xfId="31459" xr:uid="{00000000-0005-0000-0000-000032470000}"/>
    <cellStyle name="Normal 2 16 7 3 3" xfId="19983" xr:uid="{00000000-0005-0000-0000-000033470000}"/>
    <cellStyle name="Normal 2 16 7 3 3 2" xfId="19984" xr:uid="{00000000-0005-0000-0000-000034470000}"/>
    <cellStyle name="Normal 2 16 7 3 3 2 2" xfId="31460" xr:uid="{00000000-0005-0000-0000-000035470000}"/>
    <cellStyle name="Normal 2 16 7 3 3 2 2 2" xfId="31461" xr:uid="{00000000-0005-0000-0000-000036470000}"/>
    <cellStyle name="Normal 2 16 7 3 3 2 3" xfId="31462" xr:uid="{00000000-0005-0000-0000-000037470000}"/>
    <cellStyle name="Normal 2 16 7 3 3 2 4" xfId="31463" xr:uid="{00000000-0005-0000-0000-000038470000}"/>
    <cellStyle name="Normal 2 16 7 3 3 3" xfId="31464" xr:uid="{00000000-0005-0000-0000-000039470000}"/>
    <cellStyle name="Normal 2 16 7 3 3 3 2" xfId="31465" xr:uid="{00000000-0005-0000-0000-00003A470000}"/>
    <cellStyle name="Normal 2 16 7 3 3 4" xfId="31466" xr:uid="{00000000-0005-0000-0000-00003B470000}"/>
    <cellStyle name="Normal 2 16 7 3 3 5" xfId="31467" xr:uid="{00000000-0005-0000-0000-00003C470000}"/>
    <cellStyle name="Normal 2 16 7 3 4" xfId="19985" xr:uid="{00000000-0005-0000-0000-00003D470000}"/>
    <cellStyle name="Normal 2 16 7 3 4 2" xfId="31468" xr:uid="{00000000-0005-0000-0000-00003E470000}"/>
    <cellStyle name="Normal 2 16 7 3 4 2 2" xfId="31469" xr:uid="{00000000-0005-0000-0000-00003F470000}"/>
    <cellStyle name="Normal 2 16 7 3 4 3" xfId="31470" xr:uid="{00000000-0005-0000-0000-000040470000}"/>
    <cellStyle name="Normal 2 16 7 3 4 4" xfId="31471" xr:uid="{00000000-0005-0000-0000-000041470000}"/>
    <cellStyle name="Normal 2 16 7 3 5" xfId="31472" xr:uid="{00000000-0005-0000-0000-000042470000}"/>
    <cellStyle name="Normal 2 16 7 3 5 2" xfId="31473" xr:uid="{00000000-0005-0000-0000-000043470000}"/>
    <cellStyle name="Normal 2 16 7 3 6" xfId="31474" xr:uid="{00000000-0005-0000-0000-000044470000}"/>
    <cellStyle name="Normal 2 16 7 3 7" xfId="31475" xr:uid="{00000000-0005-0000-0000-000045470000}"/>
    <cellStyle name="Normal 2 16 7 4" xfId="19986" xr:uid="{00000000-0005-0000-0000-000046470000}"/>
    <cellStyle name="Normal 2 16 7 4 2" xfId="19987" xr:uid="{00000000-0005-0000-0000-000047470000}"/>
    <cellStyle name="Normal 2 16 7 4 2 2" xfId="31476" xr:uid="{00000000-0005-0000-0000-000048470000}"/>
    <cellStyle name="Normal 2 16 7 4 2 2 2" xfId="31477" xr:uid="{00000000-0005-0000-0000-000049470000}"/>
    <cellStyle name="Normal 2 16 7 4 2 3" xfId="31478" xr:uid="{00000000-0005-0000-0000-00004A470000}"/>
    <cellStyle name="Normal 2 16 7 4 2 4" xfId="31479" xr:uid="{00000000-0005-0000-0000-00004B470000}"/>
    <cellStyle name="Normal 2 16 7 4 3" xfId="31480" xr:uid="{00000000-0005-0000-0000-00004C470000}"/>
    <cellStyle name="Normal 2 16 7 4 3 2" xfId="31481" xr:uid="{00000000-0005-0000-0000-00004D470000}"/>
    <cellStyle name="Normal 2 16 7 4 4" xfId="31482" xr:uid="{00000000-0005-0000-0000-00004E470000}"/>
    <cellStyle name="Normal 2 16 7 4 5" xfId="31483" xr:uid="{00000000-0005-0000-0000-00004F470000}"/>
    <cellStyle name="Normal 2 16 7 5" xfId="19988" xr:uid="{00000000-0005-0000-0000-000050470000}"/>
    <cellStyle name="Normal 2 16 7 5 2" xfId="19989" xr:uid="{00000000-0005-0000-0000-000051470000}"/>
    <cellStyle name="Normal 2 16 7 5 2 2" xfId="31484" xr:uid="{00000000-0005-0000-0000-000052470000}"/>
    <cellStyle name="Normal 2 16 7 5 2 2 2" xfId="31485" xr:uid="{00000000-0005-0000-0000-000053470000}"/>
    <cellStyle name="Normal 2 16 7 5 2 3" xfId="31486" xr:uid="{00000000-0005-0000-0000-000054470000}"/>
    <cellStyle name="Normal 2 16 7 5 2 4" xfId="31487" xr:uid="{00000000-0005-0000-0000-000055470000}"/>
    <cellStyle name="Normal 2 16 7 5 3" xfId="31488" xr:uid="{00000000-0005-0000-0000-000056470000}"/>
    <cellStyle name="Normal 2 16 7 5 3 2" xfId="31489" xr:uid="{00000000-0005-0000-0000-000057470000}"/>
    <cellStyle name="Normal 2 16 7 5 4" xfId="31490" xr:uid="{00000000-0005-0000-0000-000058470000}"/>
    <cellStyle name="Normal 2 16 7 5 5" xfId="31491" xr:uid="{00000000-0005-0000-0000-000059470000}"/>
    <cellStyle name="Normal 2 16 7 6" xfId="19990" xr:uid="{00000000-0005-0000-0000-00005A470000}"/>
    <cellStyle name="Normal 2 16 7 6 2" xfId="31492" xr:uid="{00000000-0005-0000-0000-00005B470000}"/>
    <cellStyle name="Normal 2 16 7 6 2 2" xfId="31493" xr:uid="{00000000-0005-0000-0000-00005C470000}"/>
    <cellStyle name="Normal 2 16 7 6 3" xfId="31494" xr:uid="{00000000-0005-0000-0000-00005D470000}"/>
    <cellStyle name="Normal 2 16 7 6 4" xfId="31495" xr:uid="{00000000-0005-0000-0000-00005E470000}"/>
    <cellStyle name="Normal 2 16 7 7" xfId="31496" xr:uid="{00000000-0005-0000-0000-00005F470000}"/>
    <cellStyle name="Normal 2 16 7 7 2" xfId="31497" xr:uid="{00000000-0005-0000-0000-000060470000}"/>
    <cellStyle name="Normal 2 16 7 8" xfId="31498" xr:uid="{00000000-0005-0000-0000-000061470000}"/>
    <cellStyle name="Normal 2 16 7 9" xfId="31499" xr:uid="{00000000-0005-0000-0000-000062470000}"/>
    <cellStyle name="Normal 2 16 8" xfId="1371" xr:uid="{00000000-0005-0000-0000-000063470000}"/>
    <cellStyle name="Normal 2 16 8 10" xfId="51333" xr:uid="{00000000-0005-0000-0000-000064470000}"/>
    <cellStyle name="Normal 2 16 8 11" xfId="7830" xr:uid="{00000000-0005-0000-0000-000065470000}"/>
    <cellStyle name="Normal 2 16 8 2" xfId="4354" xr:uid="{00000000-0005-0000-0000-000066470000}"/>
    <cellStyle name="Normal 2 16 8 2 2" xfId="19991" xr:uid="{00000000-0005-0000-0000-000067470000}"/>
    <cellStyle name="Normal 2 16 8 2 2 2" xfId="19992" xr:uid="{00000000-0005-0000-0000-000068470000}"/>
    <cellStyle name="Normal 2 16 8 2 2 2 2" xfId="19993" xr:uid="{00000000-0005-0000-0000-000069470000}"/>
    <cellStyle name="Normal 2 16 8 2 2 2 2 2" xfId="31500" xr:uid="{00000000-0005-0000-0000-00006A470000}"/>
    <cellStyle name="Normal 2 16 8 2 2 2 2 2 2" xfId="31501" xr:uid="{00000000-0005-0000-0000-00006B470000}"/>
    <cellStyle name="Normal 2 16 8 2 2 2 2 3" xfId="31502" xr:uid="{00000000-0005-0000-0000-00006C470000}"/>
    <cellStyle name="Normal 2 16 8 2 2 2 2 4" xfId="31503" xr:uid="{00000000-0005-0000-0000-00006D470000}"/>
    <cellStyle name="Normal 2 16 8 2 2 2 3" xfId="31504" xr:uid="{00000000-0005-0000-0000-00006E470000}"/>
    <cellStyle name="Normal 2 16 8 2 2 2 3 2" xfId="31505" xr:uid="{00000000-0005-0000-0000-00006F470000}"/>
    <cellStyle name="Normal 2 16 8 2 2 2 4" xfId="31506" xr:uid="{00000000-0005-0000-0000-000070470000}"/>
    <cellStyle name="Normal 2 16 8 2 2 2 5" xfId="31507" xr:uid="{00000000-0005-0000-0000-000071470000}"/>
    <cellStyle name="Normal 2 16 8 2 2 3" xfId="19994" xr:uid="{00000000-0005-0000-0000-000072470000}"/>
    <cellStyle name="Normal 2 16 8 2 2 3 2" xfId="19995" xr:uid="{00000000-0005-0000-0000-000073470000}"/>
    <cellStyle name="Normal 2 16 8 2 2 3 2 2" xfId="31508" xr:uid="{00000000-0005-0000-0000-000074470000}"/>
    <cellStyle name="Normal 2 16 8 2 2 3 2 2 2" xfId="31509" xr:uid="{00000000-0005-0000-0000-000075470000}"/>
    <cellStyle name="Normal 2 16 8 2 2 3 2 3" xfId="31510" xr:uid="{00000000-0005-0000-0000-000076470000}"/>
    <cellStyle name="Normal 2 16 8 2 2 3 2 4" xfId="31511" xr:uid="{00000000-0005-0000-0000-000077470000}"/>
    <cellStyle name="Normal 2 16 8 2 2 3 3" xfId="31512" xr:uid="{00000000-0005-0000-0000-000078470000}"/>
    <cellStyle name="Normal 2 16 8 2 2 3 3 2" xfId="31513" xr:uid="{00000000-0005-0000-0000-000079470000}"/>
    <cellStyle name="Normal 2 16 8 2 2 3 4" xfId="31514" xr:uid="{00000000-0005-0000-0000-00007A470000}"/>
    <cellStyle name="Normal 2 16 8 2 2 3 5" xfId="31515" xr:uid="{00000000-0005-0000-0000-00007B470000}"/>
    <cellStyle name="Normal 2 16 8 2 2 4" xfId="19996" xr:uid="{00000000-0005-0000-0000-00007C470000}"/>
    <cellStyle name="Normal 2 16 8 2 2 4 2" xfId="31516" xr:uid="{00000000-0005-0000-0000-00007D470000}"/>
    <cellStyle name="Normal 2 16 8 2 2 4 2 2" xfId="31517" xr:uid="{00000000-0005-0000-0000-00007E470000}"/>
    <cellStyle name="Normal 2 16 8 2 2 4 3" xfId="31518" xr:uid="{00000000-0005-0000-0000-00007F470000}"/>
    <cellStyle name="Normal 2 16 8 2 2 4 4" xfId="31519" xr:uid="{00000000-0005-0000-0000-000080470000}"/>
    <cellStyle name="Normal 2 16 8 2 2 5" xfId="31520" xr:uid="{00000000-0005-0000-0000-000081470000}"/>
    <cellStyle name="Normal 2 16 8 2 2 5 2" xfId="31521" xr:uid="{00000000-0005-0000-0000-000082470000}"/>
    <cellStyle name="Normal 2 16 8 2 2 6" xfId="31522" xr:uid="{00000000-0005-0000-0000-000083470000}"/>
    <cellStyle name="Normal 2 16 8 2 2 7" xfId="31523" xr:uid="{00000000-0005-0000-0000-000084470000}"/>
    <cellStyle name="Normal 2 16 8 2 3" xfId="19997" xr:uid="{00000000-0005-0000-0000-000085470000}"/>
    <cellStyle name="Normal 2 16 8 2 3 2" xfId="19998" xr:uid="{00000000-0005-0000-0000-000086470000}"/>
    <cellStyle name="Normal 2 16 8 2 3 2 2" xfId="31524" xr:uid="{00000000-0005-0000-0000-000087470000}"/>
    <cellStyle name="Normal 2 16 8 2 3 2 2 2" xfId="31525" xr:uid="{00000000-0005-0000-0000-000088470000}"/>
    <cellStyle name="Normal 2 16 8 2 3 2 3" xfId="31526" xr:uid="{00000000-0005-0000-0000-000089470000}"/>
    <cellStyle name="Normal 2 16 8 2 3 2 4" xfId="31527" xr:uid="{00000000-0005-0000-0000-00008A470000}"/>
    <cellStyle name="Normal 2 16 8 2 3 3" xfId="31528" xr:uid="{00000000-0005-0000-0000-00008B470000}"/>
    <cellStyle name="Normal 2 16 8 2 3 3 2" xfId="31529" xr:uid="{00000000-0005-0000-0000-00008C470000}"/>
    <cellStyle name="Normal 2 16 8 2 3 4" xfId="31530" xr:uid="{00000000-0005-0000-0000-00008D470000}"/>
    <cellStyle name="Normal 2 16 8 2 3 5" xfId="31531" xr:uid="{00000000-0005-0000-0000-00008E470000}"/>
    <cellStyle name="Normal 2 16 8 2 4" xfId="19999" xr:uid="{00000000-0005-0000-0000-00008F470000}"/>
    <cellStyle name="Normal 2 16 8 2 4 2" xfId="20000" xr:uid="{00000000-0005-0000-0000-000090470000}"/>
    <cellStyle name="Normal 2 16 8 2 4 2 2" xfId="31532" xr:uid="{00000000-0005-0000-0000-000091470000}"/>
    <cellStyle name="Normal 2 16 8 2 4 2 2 2" xfId="31533" xr:uid="{00000000-0005-0000-0000-000092470000}"/>
    <cellStyle name="Normal 2 16 8 2 4 2 3" xfId="31534" xr:uid="{00000000-0005-0000-0000-000093470000}"/>
    <cellStyle name="Normal 2 16 8 2 4 2 4" xfId="31535" xr:uid="{00000000-0005-0000-0000-000094470000}"/>
    <cellStyle name="Normal 2 16 8 2 4 3" xfId="31536" xr:uid="{00000000-0005-0000-0000-000095470000}"/>
    <cellStyle name="Normal 2 16 8 2 4 3 2" xfId="31537" xr:uid="{00000000-0005-0000-0000-000096470000}"/>
    <cellStyle name="Normal 2 16 8 2 4 4" xfId="31538" xr:uid="{00000000-0005-0000-0000-000097470000}"/>
    <cellStyle name="Normal 2 16 8 2 4 5" xfId="31539" xr:uid="{00000000-0005-0000-0000-000098470000}"/>
    <cellStyle name="Normal 2 16 8 2 5" xfId="20001" xr:uid="{00000000-0005-0000-0000-000099470000}"/>
    <cellStyle name="Normal 2 16 8 2 5 2" xfId="31540" xr:uid="{00000000-0005-0000-0000-00009A470000}"/>
    <cellStyle name="Normal 2 16 8 2 5 2 2" xfId="31541" xr:uid="{00000000-0005-0000-0000-00009B470000}"/>
    <cellStyle name="Normal 2 16 8 2 5 3" xfId="31542" xr:uid="{00000000-0005-0000-0000-00009C470000}"/>
    <cellStyle name="Normal 2 16 8 2 5 4" xfId="31543" xr:uid="{00000000-0005-0000-0000-00009D470000}"/>
    <cellStyle name="Normal 2 16 8 2 6" xfId="31544" xr:uid="{00000000-0005-0000-0000-00009E470000}"/>
    <cellStyle name="Normal 2 16 8 2 6 2" xfId="31545" xr:uid="{00000000-0005-0000-0000-00009F470000}"/>
    <cellStyle name="Normal 2 16 8 2 7" xfId="31546" xr:uid="{00000000-0005-0000-0000-0000A0470000}"/>
    <cellStyle name="Normal 2 16 8 2 8" xfId="31547" xr:uid="{00000000-0005-0000-0000-0000A1470000}"/>
    <cellStyle name="Normal 2 16 8 2 9" xfId="52012" xr:uid="{00000000-0005-0000-0000-0000A2470000}"/>
    <cellStyle name="Normal 2 16 8 3" xfId="20002" xr:uid="{00000000-0005-0000-0000-0000A3470000}"/>
    <cellStyle name="Normal 2 16 8 3 2" xfId="20003" xr:uid="{00000000-0005-0000-0000-0000A4470000}"/>
    <cellStyle name="Normal 2 16 8 3 2 2" xfId="20004" xr:uid="{00000000-0005-0000-0000-0000A5470000}"/>
    <cellStyle name="Normal 2 16 8 3 2 2 2" xfId="31548" xr:uid="{00000000-0005-0000-0000-0000A6470000}"/>
    <cellStyle name="Normal 2 16 8 3 2 2 2 2" xfId="31549" xr:uid="{00000000-0005-0000-0000-0000A7470000}"/>
    <cellStyle name="Normal 2 16 8 3 2 2 3" xfId="31550" xr:uid="{00000000-0005-0000-0000-0000A8470000}"/>
    <cellStyle name="Normal 2 16 8 3 2 2 4" xfId="31551" xr:uid="{00000000-0005-0000-0000-0000A9470000}"/>
    <cellStyle name="Normal 2 16 8 3 2 3" xfId="31552" xr:uid="{00000000-0005-0000-0000-0000AA470000}"/>
    <cellStyle name="Normal 2 16 8 3 2 3 2" xfId="31553" xr:uid="{00000000-0005-0000-0000-0000AB470000}"/>
    <cellStyle name="Normal 2 16 8 3 2 4" xfId="31554" xr:uid="{00000000-0005-0000-0000-0000AC470000}"/>
    <cellStyle name="Normal 2 16 8 3 2 5" xfId="31555" xr:uid="{00000000-0005-0000-0000-0000AD470000}"/>
    <cellStyle name="Normal 2 16 8 3 3" xfId="20005" xr:uid="{00000000-0005-0000-0000-0000AE470000}"/>
    <cellStyle name="Normal 2 16 8 3 3 2" xfId="20006" xr:uid="{00000000-0005-0000-0000-0000AF470000}"/>
    <cellStyle name="Normal 2 16 8 3 3 2 2" xfId="31556" xr:uid="{00000000-0005-0000-0000-0000B0470000}"/>
    <cellStyle name="Normal 2 16 8 3 3 2 2 2" xfId="31557" xr:uid="{00000000-0005-0000-0000-0000B1470000}"/>
    <cellStyle name="Normal 2 16 8 3 3 2 3" xfId="31558" xr:uid="{00000000-0005-0000-0000-0000B2470000}"/>
    <cellStyle name="Normal 2 16 8 3 3 2 4" xfId="31559" xr:uid="{00000000-0005-0000-0000-0000B3470000}"/>
    <cellStyle name="Normal 2 16 8 3 3 3" xfId="31560" xr:uid="{00000000-0005-0000-0000-0000B4470000}"/>
    <cellStyle name="Normal 2 16 8 3 3 3 2" xfId="31561" xr:uid="{00000000-0005-0000-0000-0000B5470000}"/>
    <cellStyle name="Normal 2 16 8 3 3 4" xfId="31562" xr:uid="{00000000-0005-0000-0000-0000B6470000}"/>
    <cellStyle name="Normal 2 16 8 3 3 5" xfId="31563" xr:uid="{00000000-0005-0000-0000-0000B7470000}"/>
    <cellStyle name="Normal 2 16 8 3 4" xfId="20007" xr:uid="{00000000-0005-0000-0000-0000B8470000}"/>
    <cellStyle name="Normal 2 16 8 3 4 2" xfId="31564" xr:uid="{00000000-0005-0000-0000-0000B9470000}"/>
    <cellStyle name="Normal 2 16 8 3 4 2 2" xfId="31565" xr:uid="{00000000-0005-0000-0000-0000BA470000}"/>
    <cellStyle name="Normal 2 16 8 3 4 3" xfId="31566" xr:uid="{00000000-0005-0000-0000-0000BB470000}"/>
    <cellStyle name="Normal 2 16 8 3 4 4" xfId="31567" xr:uid="{00000000-0005-0000-0000-0000BC470000}"/>
    <cellStyle name="Normal 2 16 8 3 5" xfId="31568" xr:uid="{00000000-0005-0000-0000-0000BD470000}"/>
    <cellStyle name="Normal 2 16 8 3 5 2" xfId="31569" xr:uid="{00000000-0005-0000-0000-0000BE470000}"/>
    <cellStyle name="Normal 2 16 8 3 6" xfId="31570" xr:uid="{00000000-0005-0000-0000-0000BF470000}"/>
    <cellStyle name="Normal 2 16 8 3 7" xfId="31571" xr:uid="{00000000-0005-0000-0000-0000C0470000}"/>
    <cellStyle name="Normal 2 16 8 4" xfId="20008" xr:uid="{00000000-0005-0000-0000-0000C1470000}"/>
    <cellStyle name="Normal 2 16 8 4 2" xfId="20009" xr:uid="{00000000-0005-0000-0000-0000C2470000}"/>
    <cellStyle name="Normal 2 16 8 4 2 2" xfId="31572" xr:uid="{00000000-0005-0000-0000-0000C3470000}"/>
    <cellStyle name="Normal 2 16 8 4 2 2 2" xfId="31573" xr:uid="{00000000-0005-0000-0000-0000C4470000}"/>
    <cellStyle name="Normal 2 16 8 4 2 3" xfId="31574" xr:uid="{00000000-0005-0000-0000-0000C5470000}"/>
    <cellStyle name="Normal 2 16 8 4 2 4" xfId="31575" xr:uid="{00000000-0005-0000-0000-0000C6470000}"/>
    <cellStyle name="Normal 2 16 8 4 3" xfId="31576" xr:uid="{00000000-0005-0000-0000-0000C7470000}"/>
    <cellStyle name="Normal 2 16 8 4 3 2" xfId="31577" xr:uid="{00000000-0005-0000-0000-0000C8470000}"/>
    <cellStyle name="Normal 2 16 8 4 4" xfId="31578" xr:uid="{00000000-0005-0000-0000-0000C9470000}"/>
    <cellStyle name="Normal 2 16 8 4 5" xfId="31579" xr:uid="{00000000-0005-0000-0000-0000CA470000}"/>
    <cellStyle name="Normal 2 16 8 5" xfId="20010" xr:uid="{00000000-0005-0000-0000-0000CB470000}"/>
    <cellStyle name="Normal 2 16 8 5 2" xfId="20011" xr:uid="{00000000-0005-0000-0000-0000CC470000}"/>
    <cellStyle name="Normal 2 16 8 5 2 2" xfId="31580" xr:uid="{00000000-0005-0000-0000-0000CD470000}"/>
    <cellStyle name="Normal 2 16 8 5 2 2 2" xfId="31581" xr:uid="{00000000-0005-0000-0000-0000CE470000}"/>
    <cellStyle name="Normal 2 16 8 5 2 3" xfId="31582" xr:uid="{00000000-0005-0000-0000-0000CF470000}"/>
    <cellStyle name="Normal 2 16 8 5 2 4" xfId="31583" xr:uid="{00000000-0005-0000-0000-0000D0470000}"/>
    <cellStyle name="Normal 2 16 8 5 3" xfId="31584" xr:uid="{00000000-0005-0000-0000-0000D1470000}"/>
    <cellStyle name="Normal 2 16 8 5 3 2" xfId="31585" xr:uid="{00000000-0005-0000-0000-0000D2470000}"/>
    <cellStyle name="Normal 2 16 8 5 4" xfId="31586" xr:uid="{00000000-0005-0000-0000-0000D3470000}"/>
    <cellStyle name="Normal 2 16 8 5 5" xfId="31587" xr:uid="{00000000-0005-0000-0000-0000D4470000}"/>
    <cellStyle name="Normal 2 16 8 6" xfId="20012" xr:uid="{00000000-0005-0000-0000-0000D5470000}"/>
    <cellStyle name="Normal 2 16 8 6 2" xfId="31588" xr:uid="{00000000-0005-0000-0000-0000D6470000}"/>
    <cellStyle name="Normal 2 16 8 6 2 2" xfId="31589" xr:uid="{00000000-0005-0000-0000-0000D7470000}"/>
    <cellStyle name="Normal 2 16 8 6 3" xfId="31590" xr:uid="{00000000-0005-0000-0000-0000D8470000}"/>
    <cellStyle name="Normal 2 16 8 6 4" xfId="31591" xr:uid="{00000000-0005-0000-0000-0000D9470000}"/>
    <cellStyle name="Normal 2 16 8 7" xfId="31592" xr:uid="{00000000-0005-0000-0000-0000DA470000}"/>
    <cellStyle name="Normal 2 16 8 7 2" xfId="31593" xr:uid="{00000000-0005-0000-0000-0000DB470000}"/>
    <cellStyle name="Normal 2 16 8 8" xfId="31594" xr:uid="{00000000-0005-0000-0000-0000DC470000}"/>
    <cellStyle name="Normal 2 16 8 9" xfId="31595" xr:uid="{00000000-0005-0000-0000-0000DD470000}"/>
    <cellStyle name="Normal 2 16 9" xfId="1372" xr:uid="{00000000-0005-0000-0000-0000DE470000}"/>
    <cellStyle name="Normal 2 16 9 10" xfId="51334" xr:uid="{00000000-0005-0000-0000-0000DF470000}"/>
    <cellStyle name="Normal 2 16 9 11" xfId="8289" xr:uid="{00000000-0005-0000-0000-0000E0470000}"/>
    <cellStyle name="Normal 2 16 9 2" xfId="4355" xr:uid="{00000000-0005-0000-0000-0000E1470000}"/>
    <cellStyle name="Normal 2 16 9 2 2" xfId="20013" xr:uid="{00000000-0005-0000-0000-0000E2470000}"/>
    <cellStyle name="Normal 2 16 9 2 2 2" xfId="20014" xr:uid="{00000000-0005-0000-0000-0000E3470000}"/>
    <cellStyle name="Normal 2 16 9 2 2 2 2" xfId="20015" xr:uid="{00000000-0005-0000-0000-0000E4470000}"/>
    <cellStyle name="Normal 2 16 9 2 2 2 2 2" xfId="31596" xr:uid="{00000000-0005-0000-0000-0000E5470000}"/>
    <cellStyle name="Normal 2 16 9 2 2 2 2 2 2" xfId="31597" xr:uid="{00000000-0005-0000-0000-0000E6470000}"/>
    <cellStyle name="Normal 2 16 9 2 2 2 2 3" xfId="31598" xr:uid="{00000000-0005-0000-0000-0000E7470000}"/>
    <cellStyle name="Normal 2 16 9 2 2 2 2 4" xfId="31599" xr:uid="{00000000-0005-0000-0000-0000E8470000}"/>
    <cellStyle name="Normal 2 16 9 2 2 2 3" xfId="31600" xr:uid="{00000000-0005-0000-0000-0000E9470000}"/>
    <cellStyle name="Normal 2 16 9 2 2 2 3 2" xfId="31601" xr:uid="{00000000-0005-0000-0000-0000EA470000}"/>
    <cellStyle name="Normal 2 16 9 2 2 2 4" xfId="31602" xr:uid="{00000000-0005-0000-0000-0000EB470000}"/>
    <cellStyle name="Normal 2 16 9 2 2 2 5" xfId="31603" xr:uid="{00000000-0005-0000-0000-0000EC470000}"/>
    <cellStyle name="Normal 2 16 9 2 2 3" xfId="20016" xr:uid="{00000000-0005-0000-0000-0000ED470000}"/>
    <cellStyle name="Normal 2 16 9 2 2 3 2" xfId="20017" xr:uid="{00000000-0005-0000-0000-0000EE470000}"/>
    <cellStyle name="Normal 2 16 9 2 2 3 2 2" xfId="31604" xr:uid="{00000000-0005-0000-0000-0000EF470000}"/>
    <cellStyle name="Normal 2 16 9 2 2 3 2 2 2" xfId="31605" xr:uid="{00000000-0005-0000-0000-0000F0470000}"/>
    <cellStyle name="Normal 2 16 9 2 2 3 2 3" xfId="31606" xr:uid="{00000000-0005-0000-0000-0000F1470000}"/>
    <cellStyle name="Normal 2 16 9 2 2 3 2 4" xfId="31607" xr:uid="{00000000-0005-0000-0000-0000F2470000}"/>
    <cellStyle name="Normal 2 16 9 2 2 3 3" xfId="31608" xr:uid="{00000000-0005-0000-0000-0000F3470000}"/>
    <cellStyle name="Normal 2 16 9 2 2 3 3 2" xfId="31609" xr:uid="{00000000-0005-0000-0000-0000F4470000}"/>
    <cellStyle name="Normal 2 16 9 2 2 3 4" xfId="31610" xr:uid="{00000000-0005-0000-0000-0000F5470000}"/>
    <cellStyle name="Normal 2 16 9 2 2 3 5" xfId="31611" xr:uid="{00000000-0005-0000-0000-0000F6470000}"/>
    <cellStyle name="Normal 2 16 9 2 2 4" xfId="20018" xr:uid="{00000000-0005-0000-0000-0000F7470000}"/>
    <cellStyle name="Normal 2 16 9 2 2 4 2" xfId="31612" xr:uid="{00000000-0005-0000-0000-0000F8470000}"/>
    <cellStyle name="Normal 2 16 9 2 2 4 2 2" xfId="31613" xr:uid="{00000000-0005-0000-0000-0000F9470000}"/>
    <cellStyle name="Normal 2 16 9 2 2 4 3" xfId="31614" xr:uid="{00000000-0005-0000-0000-0000FA470000}"/>
    <cellStyle name="Normal 2 16 9 2 2 4 4" xfId="31615" xr:uid="{00000000-0005-0000-0000-0000FB470000}"/>
    <cellStyle name="Normal 2 16 9 2 2 5" xfId="31616" xr:uid="{00000000-0005-0000-0000-0000FC470000}"/>
    <cellStyle name="Normal 2 16 9 2 2 5 2" xfId="31617" xr:uid="{00000000-0005-0000-0000-0000FD470000}"/>
    <cellStyle name="Normal 2 16 9 2 2 6" xfId="31618" xr:uid="{00000000-0005-0000-0000-0000FE470000}"/>
    <cellStyle name="Normal 2 16 9 2 2 7" xfId="31619" xr:uid="{00000000-0005-0000-0000-0000FF470000}"/>
    <cellStyle name="Normal 2 16 9 2 3" xfId="20019" xr:uid="{00000000-0005-0000-0000-000000480000}"/>
    <cellStyle name="Normal 2 16 9 2 3 2" xfId="20020" xr:uid="{00000000-0005-0000-0000-000001480000}"/>
    <cellStyle name="Normal 2 16 9 2 3 2 2" xfId="31620" xr:uid="{00000000-0005-0000-0000-000002480000}"/>
    <cellStyle name="Normal 2 16 9 2 3 2 2 2" xfId="31621" xr:uid="{00000000-0005-0000-0000-000003480000}"/>
    <cellStyle name="Normal 2 16 9 2 3 2 3" xfId="31622" xr:uid="{00000000-0005-0000-0000-000004480000}"/>
    <cellStyle name="Normal 2 16 9 2 3 2 4" xfId="31623" xr:uid="{00000000-0005-0000-0000-000005480000}"/>
    <cellStyle name="Normal 2 16 9 2 3 3" xfId="31624" xr:uid="{00000000-0005-0000-0000-000006480000}"/>
    <cellStyle name="Normal 2 16 9 2 3 3 2" xfId="31625" xr:uid="{00000000-0005-0000-0000-000007480000}"/>
    <cellStyle name="Normal 2 16 9 2 3 4" xfId="31626" xr:uid="{00000000-0005-0000-0000-000008480000}"/>
    <cellStyle name="Normal 2 16 9 2 3 5" xfId="31627" xr:uid="{00000000-0005-0000-0000-000009480000}"/>
    <cellStyle name="Normal 2 16 9 2 4" xfId="20021" xr:uid="{00000000-0005-0000-0000-00000A480000}"/>
    <cellStyle name="Normal 2 16 9 2 4 2" xfId="20022" xr:uid="{00000000-0005-0000-0000-00000B480000}"/>
    <cellStyle name="Normal 2 16 9 2 4 2 2" xfId="31628" xr:uid="{00000000-0005-0000-0000-00000C480000}"/>
    <cellStyle name="Normal 2 16 9 2 4 2 2 2" xfId="31629" xr:uid="{00000000-0005-0000-0000-00000D480000}"/>
    <cellStyle name="Normal 2 16 9 2 4 2 3" xfId="31630" xr:uid="{00000000-0005-0000-0000-00000E480000}"/>
    <cellStyle name="Normal 2 16 9 2 4 2 4" xfId="31631" xr:uid="{00000000-0005-0000-0000-00000F480000}"/>
    <cellStyle name="Normal 2 16 9 2 4 3" xfId="31632" xr:uid="{00000000-0005-0000-0000-000010480000}"/>
    <cellStyle name="Normal 2 16 9 2 4 3 2" xfId="31633" xr:uid="{00000000-0005-0000-0000-000011480000}"/>
    <cellStyle name="Normal 2 16 9 2 4 4" xfId="31634" xr:uid="{00000000-0005-0000-0000-000012480000}"/>
    <cellStyle name="Normal 2 16 9 2 4 5" xfId="31635" xr:uid="{00000000-0005-0000-0000-000013480000}"/>
    <cellStyle name="Normal 2 16 9 2 5" xfId="20023" xr:uid="{00000000-0005-0000-0000-000014480000}"/>
    <cellStyle name="Normal 2 16 9 2 5 2" xfId="31636" xr:uid="{00000000-0005-0000-0000-000015480000}"/>
    <cellStyle name="Normal 2 16 9 2 5 2 2" xfId="31637" xr:uid="{00000000-0005-0000-0000-000016480000}"/>
    <cellStyle name="Normal 2 16 9 2 5 3" xfId="31638" xr:uid="{00000000-0005-0000-0000-000017480000}"/>
    <cellStyle name="Normal 2 16 9 2 5 4" xfId="31639" xr:uid="{00000000-0005-0000-0000-000018480000}"/>
    <cellStyle name="Normal 2 16 9 2 6" xfId="31640" xr:uid="{00000000-0005-0000-0000-000019480000}"/>
    <cellStyle name="Normal 2 16 9 2 6 2" xfId="31641" xr:uid="{00000000-0005-0000-0000-00001A480000}"/>
    <cellStyle name="Normal 2 16 9 2 7" xfId="31642" xr:uid="{00000000-0005-0000-0000-00001B480000}"/>
    <cellStyle name="Normal 2 16 9 2 8" xfId="31643" xr:uid="{00000000-0005-0000-0000-00001C480000}"/>
    <cellStyle name="Normal 2 16 9 2 9" xfId="52013" xr:uid="{00000000-0005-0000-0000-00001D480000}"/>
    <cellStyle name="Normal 2 16 9 3" xfId="20024" xr:uid="{00000000-0005-0000-0000-00001E480000}"/>
    <cellStyle name="Normal 2 16 9 3 2" xfId="20025" xr:uid="{00000000-0005-0000-0000-00001F480000}"/>
    <cellStyle name="Normal 2 16 9 3 2 2" xfId="20026" xr:uid="{00000000-0005-0000-0000-000020480000}"/>
    <cellStyle name="Normal 2 16 9 3 2 2 2" xfId="31644" xr:uid="{00000000-0005-0000-0000-000021480000}"/>
    <cellStyle name="Normal 2 16 9 3 2 2 2 2" xfId="31645" xr:uid="{00000000-0005-0000-0000-000022480000}"/>
    <cellStyle name="Normal 2 16 9 3 2 2 3" xfId="31646" xr:uid="{00000000-0005-0000-0000-000023480000}"/>
    <cellStyle name="Normal 2 16 9 3 2 2 4" xfId="31647" xr:uid="{00000000-0005-0000-0000-000024480000}"/>
    <cellStyle name="Normal 2 16 9 3 2 3" xfId="31648" xr:uid="{00000000-0005-0000-0000-000025480000}"/>
    <cellStyle name="Normal 2 16 9 3 2 3 2" xfId="31649" xr:uid="{00000000-0005-0000-0000-000026480000}"/>
    <cellStyle name="Normal 2 16 9 3 2 4" xfId="31650" xr:uid="{00000000-0005-0000-0000-000027480000}"/>
    <cellStyle name="Normal 2 16 9 3 2 5" xfId="31651" xr:uid="{00000000-0005-0000-0000-000028480000}"/>
    <cellStyle name="Normal 2 16 9 3 3" xfId="20027" xr:uid="{00000000-0005-0000-0000-000029480000}"/>
    <cellStyle name="Normal 2 16 9 3 3 2" xfId="20028" xr:uid="{00000000-0005-0000-0000-00002A480000}"/>
    <cellStyle name="Normal 2 16 9 3 3 2 2" xfId="31652" xr:uid="{00000000-0005-0000-0000-00002B480000}"/>
    <cellStyle name="Normal 2 16 9 3 3 2 2 2" xfId="31653" xr:uid="{00000000-0005-0000-0000-00002C480000}"/>
    <cellStyle name="Normal 2 16 9 3 3 2 3" xfId="31654" xr:uid="{00000000-0005-0000-0000-00002D480000}"/>
    <cellStyle name="Normal 2 16 9 3 3 2 4" xfId="31655" xr:uid="{00000000-0005-0000-0000-00002E480000}"/>
    <cellStyle name="Normal 2 16 9 3 3 3" xfId="31656" xr:uid="{00000000-0005-0000-0000-00002F480000}"/>
    <cellStyle name="Normal 2 16 9 3 3 3 2" xfId="31657" xr:uid="{00000000-0005-0000-0000-000030480000}"/>
    <cellStyle name="Normal 2 16 9 3 3 4" xfId="31658" xr:uid="{00000000-0005-0000-0000-000031480000}"/>
    <cellStyle name="Normal 2 16 9 3 3 5" xfId="31659" xr:uid="{00000000-0005-0000-0000-000032480000}"/>
    <cellStyle name="Normal 2 16 9 3 4" xfId="20029" xr:uid="{00000000-0005-0000-0000-000033480000}"/>
    <cellStyle name="Normal 2 16 9 3 4 2" xfId="31660" xr:uid="{00000000-0005-0000-0000-000034480000}"/>
    <cellStyle name="Normal 2 16 9 3 4 2 2" xfId="31661" xr:uid="{00000000-0005-0000-0000-000035480000}"/>
    <cellStyle name="Normal 2 16 9 3 4 3" xfId="31662" xr:uid="{00000000-0005-0000-0000-000036480000}"/>
    <cellStyle name="Normal 2 16 9 3 4 4" xfId="31663" xr:uid="{00000000-0005-0000-0000-000037480000}"/>
    <cellStyle name="Normal 2 16 9 3 5" xfId="31664" xr:uid="{00000000-0005-0000-0000-000038480000}"/>
    <cellStyle name="Normal 2 16 9 3 5 2" xfId="31665" xr:uid="{00000000-0005-0000-0000-000039480000}"/>
    <cellStyle name="Normal 2 16 9 3 6" xfId="31666" xr:uid="{00000000-0005-0000-0000-00003A480000}"/>
    <cellStyle name="Normal 2 16 9 3 7" xfId="31667" xr:uid="{00000000-0005-0000-0000-00003B480000}"/>
    <cellStyle name="Normal 2 16 9 4" xfId="20030" xr:uid="{00000000-0005-0000-0000-00003C480000}"/>
    <cellStyle name="Normal 2 16 9 4 2" xfId="20031" xr:uid="{00000000-0005-0000-0000-00003D480000}"/>
    <cellStyle name="Normal 2 16 9 4 2 2" xfId="31668" xr:uid="{00000000-0005-0000-0000-00003E480000}"/>
    <cellStyle name="Normal 2 16 9 4 2 2 2" xfId="31669" xr:uid="{00000000-0005-0000-0000-00003F480000}"/>
    <cellStyle name="Normal 2 16 9 4 2 3" xfId="31670" xr:uid="{00000000-0005-0000-0000-000040480000}"/>
    <cellStyle name="Normal 2 16 9 4 2 4" xfId="31671" xr:uid="{00000000-0005-0000-0000-000041480000}"/>
    <cellStyle name="Normal 2 16 9 4 3" xfId="31672" xr:uid="{00000000-0005-0000-0000-000042480000}"/>
    <cellStyle name="Normal 2 16 9 4 3 2" xfId="31673" xr:uid="{00000000-0005-0000-0000-000043480000}"/>
    <cellStyle name="Normal 2 16 9 4 4" xfId="31674" xr:uid="{00000000-0005-0000-0000-000044480000}"/>
    <cellStyle name="Normal 2 16 9 4 5" xfId="31675" xr:uid="{00000000-0005-0000-0000-000045480000}"/>
    <cellStyle name="Normal 2 16 9 5" xfId="20032" xr:uid="{00000000-0005-0000-0000-000046480000}"/>
    <cellStyle name="Normal 2 16 9 5 2" xfId="20033" xr:uid="{00000000-0005-0000-0000-000047480000}"/>
    <cellStyle name="Normal 2 16 9 5 2 2" xfId="31676" xr:uid="{00000000-0005-0000-0000-000048480000}"/>
    <cellStyle name="Normal 2 16 9 5 2 2 2" xfId="31677" xr:uid="{00000000-0005-0000-0000-000049480000}"/>
    <cellStyle name="Normal 2 16 9 5 2 3" xfId="31678" xr:uid="{00000000-0005-0000-0000-00004A480000}"/>
    <cellStyle name="Normal 2 16 9 5 2 4" xfId="31679" xr:uid="{00000000-0005-0000-0000-00004B480000}"/>
    <cellStyle name="Normal 2 16 9 5 3" xfId="31680" xr:uid="{00000000-0005-0000-0000-00004C480000}"/>
    <cellStyle name="Normal 2 16 9 5 3 2" xfId="31681" xr:uid="{00000000-0005-0000-0000-00004D480000}"/>
    <cellStyle name="Normal 2 16 9 5 4" xfId="31682" xr:uid="{00000000-0005-0000-0000-00004E480000}"/>
    <cellStyle name="Normal 2 16 9 5 5" xfId="31683" xr:uid="{00000000-0005-0000-0000-00004F480000}"/>
    <cellStyle name="Normal 2 16 9 6" xfId="20034" xr:uid="{00000000-0005-0000-0000-000050480000}"/>
    <cellStyle name="Normal 2 16 9 6 2" xfId="31684" xr:uid="{00000000-0005-0000-0000-000051480000}"/>
    <cellStyle name="Normal 2 16 9 6 2 2" xfId="31685" xr:uid="{00000000-0005-0000-0000-000052480000}"/>
    <cellStyle name="Normal 2 16 9 6 3" xfId="31686" xr:uid="{00000000-0005-0000-0000-000053480000}"/>
    <cellStyle name="Normal 2 16 9 6 4" xfId="31687" xr:uid="{00000000-0005-0000-0000-000054480000}"/>
    <cellStyle name="Normal 2 16 9 7" xfId="31688" xr:uid="{00000000-0005-0000-0000-000055480000}"/>
    <cellStyle name="Normal 2 16 9 7 2" xfId="31689" xr:uid="{00000000-0005-0000-0000-000056480000}"/>
    <cellStyle name="Normal 2 16 9 8" xfId="31690" xr:uid="{00000000-0005-0000-0000-000057480000}"/>
    <cellStyle name="Normal 2 16 9 9" xfId="31691" xr:uid="{00000000-0005-0000-0000-000058480000}"/>
    <cellStyle name="Normal 2 17" xfId="1373" xr:uid="{00000000-0005-0000-0000-000059480000}"/>
    <cellStyle name="Normal 2 17 10" xfId="1374" xr:uid="{00000000-0005-0000-0000-00005A480000}"/>
    <cellStyle name="Normal 2 17 10 10" xfId="51336" xr:uid="{00000000-0005-0000-0000-00005B480000}"/>
    <cellStyle name="Normal 2 17 10 11" xfId="8749" xr:uid="{00000000-0005-0000-0000-00005C480000}"/>
    <cellStyle name="Normal 2 17 10 2" xfId="4356" xr:uid="{00000000-0005-0000-0000-00005D480000}"/>
    <cellStyle name="Normal 2 17 10 2 2" xfId="20035" xr:uid="{00000000-0005-0000-0000-00005E480000}"/>
    <cellStyle name="Normal 2 17 10 2 2 2" xfId="20036" xr:uid="{00000000-0005-0000-0000-00005F480000}"/>
    <cellStyle name="Normal 2 17 10 2 2 2 2" xfId="20037" xr:uid="{00000000-0005-0000-0000-000060480000}"/>
    <cellStyle name="Normal 2 17 10 2 2 2 2 2" xfId="31692" xr:uid="{00000000-0005-0000-0000-000061480000}"/>
    <cellStyle name="Normal 2 17 10 2 2 2 2 2 2" xfId="31693" xr:uid="{00000000-0005-0000-0000-000062480000}"/>
    <cellStyle name="Normal 2 17 10 2 2 2 2 3" xfId="31694" xr:uid="{00000000-0005-0000-0000-000063480000}"/>
    <cellStyle name="Normal 2 17 10 2 2 2 2 4" xfId="31695" xr:uid="{00000000-0005-0000-0000-000064480000}"/>
    <cellStyle name="Normal 2 17 10 2 2 2 3" xfId="31696" xr:uid="{00000000-0005-0000-0000-000065480000}"/>
    <cellStyle name="Normal 2 17 10 2 2 2 3 2" xfId="31697" xr:uid="{00000000-0005-0000-0000-000066480000}"/>
    <cellStyle name="Normal 2 17 10 2 2 2 4" xfId="31698" xr:uid="{00000000-0005-0000-0000-000067480000}"/>
    <cellStyle name="Normal 2 17 10 2 2 2 5" xfId="31699" xr:uid="{00000000-0005-0000-0000-000068480000}"/>
    <cellStyle name="Normal 2 17 10 2 2 3" xfId="20038" xr:uid="{00000000-0005-0000-0000-000069480000}"/>
    <cellStyle name="Normal 2 17 10 2 2 3 2" xfId="20039" xr:uid="{00000000-0005-0000-0000-00006A480000}"/>
    <cellStyle name="Normal 2 17 10 2 2 3 2 2" xfId="31700" xr:uid="{00000000-0005-0000-0000-00006B480000}"/>
    <cellStyle name="Normal 2 17 10 2 2 3 2 2 2" xfId="31701" xr:uid="{00000000-0005-0000-0000-00006C480000}"/>
    <cellStyle name="Normal 2 17 10 2 2 3 2 3" xfId="31702" xr:uid="{00000000-0005-0000-0000-00006D480000}"/>
    <cellStyle name="Normal 2 17 10 2 2 3 2 4" xfId="31703" xr:uid="{00000000-0005-0000-0000-00006E480000}"/>
    <cellStyle name="Normal 2 17 10 2 2 3 3" xfId="31704" xr:uid="{00000000-0005-0000-0000-00006F480000}"/>
    <cellStyle name="Normal 2 17 10 2 2 3 3 2" xfId="31705" xr:uid="{00000000-0005-0000-0000-000070480000}"/>
    <cellStyle name="Normal 2 17 10 2 2 3 4" xfId="31706" xr:uid="{00000000-0005-0000-0000-000071480000}"/>
    <cellStyle name="Normal 2 17 10 2 2 3 5" xfId="31707" xr:uid="{00000000-0005-0000-0000-000072480000}"/>
    <cellStyle name="Normal 2 17 10 2 2 4" xfId="20040" xr:uid="{00000000-0005-0000-0000-000073480000}"/>
    <cellStyle name="Normal 2 17 10 2 2 4 2" xfId="31708" xr:uid="{00000000-0005-0000-0000-000074480000}"/>
    <cellStyle name="Normal 2 17 10 2 2 4 2 2" xfId="31709" xr:uid="{00000000-0005-0000-0000-000075480000}"/>
    <cellStyle name="Normal 2 17 10 2 2 4 3" xfId="31710" xr:uid="{00000000-0005-0000-0000-000076480000}"/>
    <cellStyle name="Normal 2 17 10 2 2 4 4" xfId="31711" xr:uid="{00000000-0005-0000-0000-000077480000}"/>
    <cellStyle name="Normal 2 17 10 2 2 5" xfId="31712" xr:uid="{00000000-0005-0000-0000-000078480000}"/>
    <cellStyle name="Normal 2 17 10 2 2 5 2" xfId="31713" xr:uid="{00000000-0005-0000-0000-000079480000}"/>
    <cellStyle name="Normal 2 17 10 2 2 6" xfId="31714" xr:uid="{00000000-0005-0000-0000-00007A480000}"/>
    <cellStyle name="Normal 2 17 10 2 2 7" xfId="31715" xr:uid="{00000000-0005-0000-0000-00007B480000}"/>
    <cellStyle name="Normal 2 17 10 2 3" xfId="20041" xr:uid="{00000000-0005-0000-0000-00007C480000}"/>
    <cellStyle name="Normal 2 17 10 2 3 2" xfId="20042" xr:uid="{00000000-0005-0000-0000-00007D480000}"/>
    <cellStyle name="Normal 2 17 10 2 3 2 2" xfId="31716" xr:uid="{00000000-0005-0000-0000-00007E480000}"/>
    <cellStyle name="Normal 2 17 10 2 3 2 2 2" xfId="31717" xr:uid="{00000000-0005-0000-0000-00007F480000}"/>
    <cellStyle name="Normal 2 17 10 2 3 2 3" xfId="31718" xr:uid="{00000000-0005-0000-0000-000080480000}"/>
    <cellStyle name="Normal 2 17 10 2 3 2 4" xfId="31719" xr:uid="{00000000-0005-0000-0000-000081480000}"/>
    <cellStyle name="Normal 2 17 10 2 3 3" xfId="31720" xr:uid="{00000000-0005-0000-0000-000082480000}"/>
    <cellStyle name="Normal 2 17 10 2 3 3 2" xfId="31721" xr:uid="{00000000-0005-0000-0000-000083480000}"/>
    <cellStyle name="Normal 2 17 10 2 3 4" xfId="31722" xr:uid="{00000000-0005-0000-0000-000084480000}"/>
    <cellStyle name="Normal 2 17 10 2 3 5" xfId="31723" xr:uid="{00000000-0005-0000-0000-000085480000}"/>
    <cellStyle name="Normal 2 17 10 2 4" xfId="20043" xr:uid="{00000000-0005-0000-0000-000086480000}"/>
    <cellStyle name="Normal 2 17 10 2 4 2" xfId="20044" xr:uid="{00000000-0005-0000-0000-000087480000}"/>
    <cellStyle name="Normal 2 17 10 2 4 2 2" xfId="31724" xr:uid="{00000000-0005-0000-0000-000088480000}"/>
    <cellStyle name="Normal 2 17 10 2 4 2 2 2" xfId="31725" xr:uid="{00000000-0005-0000-0000-000089480000}"/>
    <cellStyle name="Normal 2 17 10 2 4 2 3" xfId="31726" xr:uid="{00000000-0005-0000-0000-00008A480000}"/>
    <cellStyle name="Normal 2 17 10 2 4 2 4" xfId="31727" xr:uid="{00000000-0005-0000-0000-00008B480000}"/>
    <cellStyle name="Normal 2 17 10 2 4 3" xfId="31728" xr:uid="{00000000-0005-0000-0000-00008C480000}"/>
    <cellStyle name="Normal 2 17 10 2 4 3 2" xfId="31729" xr:uid="{00000000-0005-0000-0000-00008D480000}"/>
    <cellStyle name="Normal 2 17 10 2 4 4" xfId="31730" xr:uid="{00000000-0005-0000-0000-00008E480000}"/>
    <cellStyle name="Normal 2 17 10 2 4 5" xfId="31731" xr:uid="{00000000-0005-0000-0000-00008F480000}"/>
    <cellStyle name="Normal 2 17 10 2 5" xfId="20045" xr:uid="{00000000-0005-0000-0000-000090480000}"/>
    <cellStyle name="Normal 2 17 10 2 5 2" xfId="31732" xr:uid="{00000000-0005-0000-0000-000091480000}"/>
    <cellStyle name="Normal 2 17 10 2 5 2 2" xfId="31733" xr:uid="{00000000-0005-0000-0000-000092480000}"/>
    <cellStyle name="Normal 2 17 10 2 5 3" xfId="31734" xr:uid="{00000000-0005-0000-0000-000093480000}"/>
    <cellStyle name="Normal 2 17 10 2 5 4" xfId="31735" xr:uid="{00000000-0005-0000-0000-000094480000}"/>
    <cellStyle name="Normal 2 17 10 2 6" xfId="31736" xr:uid="{00000000-0005-0000-0000-000095480000}"/>
    <cellStyle name="Normal 2 17 10 2 6 2" xfId="31737" xr:uid="{00000000-0005-0000-0000-000096480000}"/>
    <cellStyle name="Normal 2 17 10 2 7" xfId="31738" xr:uid="{00000000-0005-0000-0000-000097480000}"/>
    <cellStyle name="Normal 2 17 10 2 8" xfId="31739" xr:uid="{00000000-0005-0000-0000-000098480000}"/>
    <cellStyle name="Normal 2 17 10 2 9" xfId="52014" xr:uid="{00000000-0005-0000-0000-000099480000}"/>
    <cellStyle name="Normal 2 17 10 3" xfId="20046" xr:uid="{00000000-0005-0000-0000-00009A480000}"/>
    <cellStyle name="Normal 2 17 10 3 2" xfId="20047" xr:uid="{00000000-0005-0000-0000-00009B480000}"/>
    <cellStyle name="Normal 2 17 10 3 2 2" xfId="20048" xr:uid="{00000000-0005-0000-0000-00009C480000}"/>
    <cellStyle name="Normal 2 17 10 3 2 2 2" xfId="31740" xr:uid="{00000000-0005-0000-0000-00009D480000}"/>
    <cellStyle name="Normal 2 17 10 3 2 2 2 2" xfId="31741" xr:uid="{00000000-0005-0000-0000-00009E480000}"/>
    <cellStyle name="Normal 2 17 10 3 2 2 3" xfId="31742" xr:uid="{00000000-0005-0000-0000-00009F480000}"/>
    <cellStyle name="Normal 2 17 10 3 2 2 4" xfId="31743" xr:uid="{00000000-0005-0000-0000-0000A0480000}"/>
    <cellStyle name="Normal 2 17 10 3 2 3" xfId="31744" xr:uid="{00000000-0005-0000-0000-0000A1480000}"/>
    <cellStyle name="Normal 2 17 10 3 2 3 2" xfId="31745" xr:uid="{00000000-0005-0000-0000-0000A2480000}"/>
    <cellStyle name="Normal 2 17 10 3 2 4" xfId="31746" xr:uid="{00000000-0005-0000-0000-0000A3480000}"/>
    <cellStyle name="Normal 2 17 10 3 2 5" xfId="31747" xr:uid="{00000000-0005-0000-0000-0000A4480000}"/>
    <cellStyle name="Normal 2 17 10 3 3" xfId="20049" xr:uid="{00000000-0005-0000-0000-0000A5480000}"/>
    <cellStyle name="Normal 2 17 10 3 3 2" xfId="20050" xr:uid="{00000000-0005-0000-0000-0000A6480000}"/>
    <cellStyle name="Normal 2 17 10 3 3 2 2" xfId="31748" xr:uid="{00000000-0005-0000-0000-0000A7480000}"/>
    <cellStyle name="Normal 2 17 10 3 3 2 2 2" xfId="31749" xr:uid="{00000000-0005-0000-0000-0000A8480000}"/>
    <cellStyle name="Normal 2 17 10 3 3 2 3" xfId="31750" xr:uid="{00000000-0005-0000-0000-0000A9480000}"/>
    <cellStyle name="Normal 2 17 10 3 3 2 4" xfId="31751" xr:uid="{00000000-0005-0000-0000-0000AA480000}"/>
    <cellStyle name="Normal 2 17 10 3 3 3" xfId="31752" xr:uid="{00000000-0005-0000-0000-0000AB480000}"/>
    <cellStyle name="Normal 2 17 10 3 3 3 2" xfId="31753" xr:uid="{00000000-0005-0000-0000-0000AC480000}"/>
    <cellStyle name="Normal 2 17 10 3 3 4" xfId="31754" xr:uid="{00000000-0005-0000-0000-0000AD480000}"/>
    <cellStyle name="Normal 2 17 10 3 3 5" xfId="31755" xr:uid="{00000000-0005-0000-0000-0000AE480000}"/>
    <cellStyle name="Normal 2 17 10 3 4" xfId="20051" xr:uid="{00000000-0005-0000-0000-0000AF480000}"/>
    <cellStyle name="Normal 2 17 10 3 4 2" xfId="31756" xr:uid="{00000000-0005-0000-0000-0000B0480000}"/>
    <cellStyle name="Normal 2 17 10 3 4 2 2" xfId="31757" xr:uid="{00000000-0005-0000-0000-0000B1480000}"/>
    <cellStyle name="Normal 2 17 10 3 4 3" xfId="31758" xr:uid="{00000000-0005-0000-0000-0000B2480000}"/>
    <cellStyle name="Normal 2 17 10 3 4 4" xfId="31759" xr:uid="{00000000-0005-0000-0000-0000B3480000}"/>
    <cellStyle name="Normal 2 17 10 3 5" xfId="31760" xr:uid="{00000000-0005-0000-0000-0000B4480000}"/>
    <cellStyle name="Normal 2 17 10 3 5 2" xfId="31761" xr:uid="{00000000-0005-0000-0000-0000B5480000}"/>
    <cellStyle name="Normal 2 17 10 3 6" xfId="31762" xr:uid="{00000000-0005-0000-0000-0000B6480000}"/>
    <cellStyle name="Normal 2 17 10 3 7" xfId="31763" xr:uid="{00000000-0005-0000-0000-0000B7480000}"/>
    <cellStyle name="Normal 2 17 10 4" xfId="20052" xr:uid="{00000000-0005-0000-0000-0000B8480000}"/>
    <cellStyle name="Normal 2 17 10 4 2" xfId="20053" xr:uid="{00000000-0005-0000-0000-0000B9480000}"/>
    <cellStyle name="Normal 2 17 10 4 2 2" xfId="31764" xr:uid="{00000000-0005-0000-0000-0000BA480000}"/>
    <cellStyle name="Normal 2 17 10 4 2 2 2" xfId="31765" xr:uid="{00000000-0005-0000-0000-0000BB480000}"/>
    <cellStyle name="Normal 2 17 10 4 2 3" xfId="31766" xr:uid="{00000000-0005-0000-0000-0000BC480000}"/>
    <cellStyle name="Normal 2 17 10 4 2 4" xfId="31767" xr:uid="{00000000-0005-0000-0000-0000BD480000}"/>
    <cellStyle name="Normal 2 17 10 4 3" xfId="31768" xr:uid="{00000000-0005-0000-0000-0000BE480000}"/>
    <cellStyle name="Normal 2 17 10 4 3 2" xfId="31769" xr:uid="{00000000-0005-0000-0000-0000BF480000}"/>
    <cellStyle name="Normal 2 17 10 4 4" xfId="31770" xr:uid="{00000000-0005-0000-0000-0000C0480000}"/>
    <cellStyle name="Normal 2 17 10 4 5" xfId="31771" xr:uid="{00000000-0005-0000-0000-0000C1480000}"/>
    <cellStyle name="Normal 2 17 10 5" xfId="20054" xr:uid="{00000000-0005-0000-0000-0000C2480000}"/>
    <cellStyle name="Normal 2 17 10 5 2" xfId="20055" xr:uid="{00000000-0005-0000-0000-0000C3480000}"/>
    <cellStyle name="Normal 2 17 10 5 2 2" xfId="31772" xr:uid="{00000000-0005-0000-0000-0000C4480000}"/>
    <cellStyle name="Normal 2 17 10 5 2 2 2" xfId="31773" xr:uid="{00000000-0005-0000-0000-0000C5480000}"/>
    <cellStyle name="Normal 2 17 10 5 2 3" xfId="31774" xr:uid="{00000000-0005-0000-0000-0000C6480000}"/>
    <cellStyle name="Normal 2 17 10 5 2 4" xfId="31775" xr:uid="{00000000-0005-0000-0000-0000C7480000}"/>
    <cellStyle name="Normal 2 17 10 5 3" xfId="31776" xr:uid="{00000000-0005-0000-0000-0000C8480000}"/>
    <cellStyle name="Normal 2 17 10 5 3 2" xfId="31777" xr:uid="{00000000-0005-0000-0000-0000C9480000}"/>
    <cellStyle name="Normal 2 17 10 5 4" xfId="31778" xr:uid="{00000000-0005-0000-0000-0000CA480000}"/>
    <cellStyle name="Normal 2 17 10 5 5" xfId="31779" xr:uid="{00000000-0005-0000-0000-0000CB480000}"/>
    <cellStyle name="Normal 2 17 10 6" xfId="20056" xr:uid="{00000000-0005-0000-0000-0000CC480000}"/>
    <cellStyle name="Normal 2 17 10 6 2" xfId="31780" xr:uid="{00000000-0005-0000-0000-0000CD480000}"/>
    <cellStyle name="Normal 2 17 10 6 2 2" xfId="31781" xr:uid="{00000000-0005-0000-0000-0000CE480000}"/>
    <cellStyle name="Normal 2 17 10 6 3" xfId="31782" xr:uid="{00000000-0005-0000-0000-0000CF480000}"/>
    <cellStyle name="Normal 2 17 10 6 4" xfId="31783" xr:uid="{00000000-0005-0000-0000-0000D0480000}"/>
    <cellStyle name="Normal 2 17 10 7" xfId="31784" xr:uid="{00000000-0005-0000-0000-0000D1480000}"/>
    <cellStyle name="Normal 2 17 10 7 2" xfId="31785" xr:uid="{00000000-0005-0000-0000-0000D2480000}"/>
    <cellStyle name="Normal 2 17 10 8" xfId="31786" xr:uid="{00000000-0005-0000-0000-0000D3480000}"/>
    <cellStyle name="Normal 2 17 10 9" xfId="31787" xr:uid="{00000000-0005-0000-0000-0000D4480000}"/>
    <cellStyle name="Normal 2 17 11" xfId="4357" xr:uid="{00000000-0005-0000-0000-0000D5480000}"/>
    <cellStyle name="Normal 2 17 11 10" xfId="9208" xr:uid="{00000000-0005-0000-0000-0000D6480000}"/>
    <cellStyle name="Normal 2 17 11 2" xfId="20057" xr:uid="{00000000-0005-0000-0000-0000D7480000}"/>
    <cellStyle name="Normal 2 17 11 2 2" xfId="20058" xr:uid="{00000000-0005-0000-0000-0000D8480000}"/>
    <cellStyle name="Normal 2 17 11 2 2 2" xfId="20059" xr:uid="{00000000-0005-0000-0000-0000D9480000}"/>
    <cellStyle name="Normal 2 17 11 2 2 2 2" xfId="31788" xr:uid="{00000000-0005-0000-0000-0000DA480000}"/>
    <cellStyle name="Normal 2 17 11 2 2 2 2 2" xfId="31789" xr:uid="{00000000-0005-0000-0000-0000DB480000}"/>
    <cellStyle name="Normal 2 17 11 2 2 2 3" xfId="31790" xr:uid="{00000000-0005-0000-0000-0000DC480000}"/>
    <cellStyle name="Normal 2 17 11 2 2 2 4" xfId="31791" xr:uid="{00000000-0005-0000-0000-0000DD480000}"/>
    <cellStyle name="Normal 2 17 11 2 2 3" xfId="31792" xr:uid="{00000000-0005-0000-0000-0000DE480000}"/>
    <cellStyle name="Normal 2 17 11 2 2 3 2" xfId="31793" xr:uid="{00000000-0005-0000-0000-0000DF480000}"/>
    <cellStyle name="Normal 2 17 11 2 2 4" xfId="31794" xr:uid="{00000000-0005-0000-0000-0000E0480000}"/>
    <cellStyle name="Normal 2 17 11 2 2 5" xfId="31795" xr:uid="{00000000-0005-0000-0000-0000E1480000}"/>
    <cellStyle name="Normal 2 17 11 2 3" xfId="20060" xr:uid="{00000000-0005-0000-0000-0000E2480000}"/>
    <cellStyle name="Normal 2 17 11 2 3 2" xfId="20061" xr:uid="{00000000-0005-0000-0000-0000E3480000}"/>
    <cellStyle name="Normal 2 17 11 2 3 2 2" xfId="31796" xr:uid="{00000000-0005-0000-0000-0000E4480000}"/>
    <cellStyle name="Normal 2 17 11 2 3 2 2 2" xfId="31797" xr:uid="{00000000-0005-0000-0000-0000E5480000}"/>
    <cellStyle name="Normal 2 17 11 2 3 2 3" xfId="31798" xr:uid="{00000000-0005-0000-0000-0000E6480000}"/>
    <cellStyle name="Normal 2 17 11 2 3 2 4" xfId="31799" xr:uid="{00000000-0005-0000-0000-0000E7480000}"/>
    <cellStyle name="Normal 2 17 11 2 3 3" xfId="31800" xr:uid="{00000000-0005-0000-0000-0000E8480000}"/>
    <cellStyle name="Normal 2 17 11 2 3 3 2" xfId="31801" xr:uid="{00000000-0005-0000-0000-0000E9480000}"/>
    <cellStyle name="Normal 2 17 11 2 3 4" xfId="31802" xr:uid="{00000000-0005-0000-0000-0000EA480000}"/>
    <cellStyle name="Normal 2 17 11 2 3 5" xfId="31803" xr:uid="{00000000-0005-0000-0000-0000EB480000}"/>
    <cellStyle name="Normal 2 17 11 2 4" xfId="20062" xr:uid="{00000000-0005-0000-0000-0000EC480000}"/>
    <cellStyle name="Normal 2 17 11 2 4 2" xfId="31804" xr:uid="{00000000-0005-0000-0000-0000ED480000}"/>
    <cellStyle name="Normal 2 17 11 2 4 2 2" xfId="31805" xr:uid="{00000000-0005-0000-0000-0000EE480000}"/>
    <cellStyle name="Normal 2 17 11 2 4 3" xfId="31806" xr:uid="{00000000-0005-0000-0000-0000EF480000}"/>
    <cellStyle name="Normal 2 17 11 2 4 4" xfId="31807" xr:uid="{00000000-0005-0000-0000-0000F0480000}"/>
    <cellStyle name="Normal 2 17 11 2 5" xfId="31808" xr:uid="{00000000-0005-0000-0000-0000F1480000}"/>
    <cellStyle name="Normal 2 17 11 2 5 2" xfId="31809" xr:uid="{00000000-0005-0000-0000-0000F2480000}"/>
    <cellStyle name="Normal 2 17 11 2 6" xfId="31810" xr:uid="{00000000-0005-0000-0000-0000F3480000}"/>
    <cellStyle name="Normal 2 17 11 2 7" xfId="31811" xr:uid="{00000000-0005-0000-0000-0000F4480000}"/>
    <cellStyle name="Normal 2 17 11 3" xfId="20063" xr:uid="{00000000-0005-0000-0000-0000F5480000}"/>
    <cellStyle name="Normal 2 17 11 3 2" xfId="20064" xr:uid="{00000000-0005-0000-0000-0000F6480000}"/>
    <cellStyle name="Normal 2 17 11 3 2 2" xfId="31812" xr:uid="{00000000-0005-0000-0000-0000F7480000}"/>
    <cellStyle name="Normal 2 17 11 3 2 2 2" xfId="31813" xr:uid="{00000000-0005-0000-0000-0000F8480000}"/>
    <cellStyle name="Normal 2 17 11 3 2 3" xfId="31814" xr:uid="{00000000-0005-0000-0000-0000F9480000}"/>
    <cellStyle name="Normal 2 17 11 3 2 4" xfId="31815" xr:uid="{00000000-0005-0000-0000-0000FA480000}"/>
    <cellStyle name="Normal 2 17 11 3 3" xfId="31816" xr:uid="{00000000-0005-0000-0000-0000FB480000}"/>
    <cellStyle name="Normal 2 17 11 3 3 2" xfId="31817" xr:uid="{00000000-0005-0000-0000-0000FC480000}"/>
    <cellStyle name="Normal 2 17 11 3 4" xfId="31818" xr:uid="{00000000-0005-0000-0000-0000FD480000}"/>
    <cellStyle name="Normal 2 17 11 3 5" xfId="31819" xr:uid="{00000000-0005-0000-0000-0000FE480000}"/>
    <cellStyle name="Normal 2 17 11 4" xfId="20065" xr:uid="{00000000-0005-0000-0000-0000FF480000}"/>
    <cellStyle name="Normal 2 17 11 4 2" xfId="20066" xr:uid="{00000000-0005-0000-0000-000000490000}"/>
    <cellStyle name="Normal 2 17 11 4 2 2" xfId="31820" xr:uid="{00000000-0005-0000-0000-000001490000}"/>
    <cellStyle name="Normal 2 17 11 4 2 2 2" xfId="31821" xr:uid="{00000000-0005-0000-0000-000002490000}"/>
    <cellStyle name="Normal 2 17 11 4 2 3" xfId="31822" xr:uid="{00000000-0005-0000-0000-000003490000}"/>
    <cellStyle name="Normal 2 17 11 4 2 4" xfId="31823" xr:uid="{00000000-0005-0000-0000-000004490000}"/>
    <cellStyle name="Normal 2 17 11 4 3" xfId="31824" xr:uid="{00000000-0005-0000-0000-000005490000}"/>
    <cellStyle name="Normal 2 17 11 4 3 2" xfId="31825" xr:uid="{00000000-0005-0000-0000-000006490000}"/>
    <cellStyle name="Normal 2 17 11 4 4" xfId="31826" xr:uid="{00000000-0005-0000-0000-000007490000}"/>
    <cellStyle name="Normal 2 17 11 4 5" xfId="31827" xr:uid="{00000000-0005-0000-0000-000008490000}"/>
    <cellStyle name="Normal 2 17 11 5" xfId="20067" xr:uid="{00000000-0005-0000-0000-000009490000}"/>
    <cellStyle name="Normal 2 17 11 5 2" xfId="31828" xr:uid="{00000000-0005-0000-0000-00000A490000}"/>
    <cellStyle name="Normal 2 17 11 5 2 2" xfId="31829" xr:uid="{00000000-0005-0000-0000-00000B490000}"/>
    <cellStyle name="Normal 2 17 11 5 3" xfId="31830" xr:uid="{00000000-0005-0000-0000-00000C490000}"/>
    <cellStyle name="Normal 2 17 11 5 4" xfId="31831" xr:uid="{00000000-0005-0000-0000-00000D490000}"/>
    <cellStyle name="Normal 2 17 11 6" xfId="31832" xr:uid="{00000000-0005-0000-0000-00000E490000}"/>
    <cellStyle name="Normal 2 17 11 6 2" xfId="31833" xr:uid="{00000000-0005-0000-0000-00000F490000}"/>
    <cellStyle name="Normal 2 17 11 7" xfId="31834" xr:uid="{00000000-0005-0000-0000-000010490000}"/>
    <cellStyle name="Normal 2 17 11 8" xfId="31835" xr:uid="{00000000-0005-0000-0000-000011490000}"/>
    <cellStyle name="Normal 2 17 11 9" xfId="52015" xr:uid="{00000000-0005-0000-0000-000012490000}"/>
    <cellStyle name="Normal 2 17 12" xfId="9667" xr:uid="{00000000-0005-0000-0000-000013490000}"/>
    <cellStyle name="Normal 2 17 12 2" xfId="20068" xr:uid="{00000000-0005-0000-0000-000014490000}"/>
    <cellStyle name="Normal 2 17 12 2 2" xfId="20069" xr:uid="{00000000-0005-0000-0000-000015490000}"/>
    <cellStyle name="Normal 2 17 12 2 2 2" xfId="31836" xr:uid="{00000000-0005-0000-0000-000016490000}"/>
    <cellStyle name="Normal 2 17 12 2 2 2 2" xfId="31837" xr:uid="{00000000-0005-0000-0000-000017490000}"/>
    <cellStyle name="Normal 2 17 12 2 2 3" xfId="31838" xr:uid="{00000000-0005-0000-0000-000018490000}"/>
    <cellStyle name="Normal 2 17 12 2 2 4" xfId="31839" xr:uid="{00000000-0005-0000-0000-000019490000}"/>
    <cellStyle name="Normal 2 17 12 2 3" xfId="31840" xr:uid="{00000000-0005-0000-0000-00001A490000}"/>
    <cellStyle name="Normal 2 17 12 2 3 2" xfId="31841" xr:uid="{00000000-0005-0000-0000-00001B490000}"/>
    <cellStyle name="Normal 2 17 12 2 4" xfId="31842" xr:uid="{00000000-0005-0000-0000-00001C490000}"/>
    <cellStyle name="Normal 2 17 12 2 5" xfId="31843" xr:uid="{00000000-0005-0000-0000-00001D490000}"/>
    <cellStyle name="Normal 2 17 12 3" xfId="20070" xr:uid="{00000000-0005-0000-0000-00001E490000}"/>
    <cellStyle name="Normal 2 17 12 3 2" xfId="20071" xr:uid="{00000000-0005-0000-0000-00001F490000}"/>
    <cellStyle name="Normal 2 17 12 3 2 2" xfId="31844" xr:uid="{00000000-0005-0000-0000-000020490000}"/>
    <cellStyle name="Normal 2 17 12 3 2 2 2" xfId="31845" xr:uid="{00000000-0005-0000-0000-000021490000}"/>
    <cellStyle name="Normal 2 17 12 3 2 3" xfId="31846" xr:uid="{00000000-0005-0000-0000-000022490000}"/>
    <cellStyle name="Normal 2 17 12 3 2 4" xfId="31847" xr:uid="{00000000-0005-0000-0000-000023490000}"/>
    <cellStyle name="Normal 2 17 12 3 3" xfId="31848" xr:uid="{00000000-0005-0000-0000-000024490000}"/>
    <cellStyle name="Normal 2 17 12 3 3 2" xfId="31849" xr:uid="{00000000-0005-0000-0000-000025490000}"/>
    <cellStyle name="Normal 2 17 12 3 4" xfId="31850" xr:uid="{00000000-0005-0000-0000-000026490000}"/>
    <cellStyle name="Normal 2 17 12 3 5" xfId="31851" xr:uid="{00000000-0005-0000-0000-000027490000}"/>
    <cellStyle name="Normal 2 17 12 4" xfId="20072" xr:uid="{00000000-0005-0000-0000-000028490000}"/>
    <cellStyle name="Normal 2 17 12 4 2" xfId="31852" xr:uid="{00000000-0005-0000-0000-000029490000}"/>
    <cellStyle name="Normal 2 17 12 4 2 2" xfId="31853" xr:uid="{00000000-0005-0000-0000-00002A490000}"/>
    <cellStyle name="Normal 2 17 12 4 3" xfId="31854" xr:uid="{00000000-0005-0000-0000-00002B490000}"/>
    <cellStyle name="Normal 2 17 12 4 4" xfId="31855" xr:uid="{00000000-0005-0000-0000-00002C490000}"/>
    <cellStyle name="Normal 2 17 12 5" xfId="31856" xr:uid="{00000000-0005-0000-0000-00002D490000}"/>
    <cellStyle name="Normal 2 17 12 5 2" xfId="31857" xr:uid="{00000000-0005-0000-0000-00002E490000}"/>
    <cellStyle name="Normal 2 17 12 6" xfId="31858" xr:uid="{00000000-0005-0000-0000-00002F490000}"/>
    <cellStyle name="Normal 2 17 12 7" xfId="31859" xr:uid="{00000000-0005-0000-0000-000030490000}"/>
    <cellStyle name="Normal 2 17 13" xfId="10126" xr:uid="{00000000-0005-0000-0000-000031490000}"/>
    <cellStyle name="Normal 2 17 13 2" xfId="20073" xr:uid="{00000000-0005-0000-0000-000032490000}"/>
    <cellStyle name="Normal 2 17 13 2 2" xfId="31860" xr:uid="{00000000-0005-0000-0000-000033490000}"/>
    <cellStyle name="Normal 2 17 13 2 2 2" xfId="31861" xr:uid="{00000000-0005-0000-0000-000034490000}"/>
    <cellStyle name="Normal 2 17 13 2 3" xfId="31862" xr:uid="{00000000-0005-0000-0000-000035490000}"/>
    <cellStyle name="Normal 2 17 13 2 4" xfId="31863" xr:uid="{00000000-0005-0000-0000-000036490000}"/>
    <cellStyle name="Normal 2 17 13 3" xfId="31864" xr:uid="{00000000-0005-0000-0000-000037490000}"/>
    <cellStyle name="Normal 2 17 13 3 2" xfId="31865" xr:uid="{00000000-0005-0000-0000-000038490000}"/>
    <cellStyle name="Normal 2 17 13 4" xfId="31866" xr:uid="{00000000-0005-0000-0000-000039490000}"/>
    <cellStyle name="Normal 2 17 13 5" xfId="31867" xr:uid="{00000000-0005-0000-0000-00003A490000}"/>
    <cellStyle name="Normal 2 17 14" xfId="10585" xr:uid="{00000000-0005-0000-0000-00003B490000}"/>
    <cellStyle name="Normal 2 17 14 2" xfId="20074" xr:uid="{00000000-0005-0000-0000-00003C490000}"/>
    <cellStyle name="Normal 2 17 14 2 2" xfId="31868" xr:uid="{00000000-0005-0000-0000-00003D490000}"/>
    <cellStyle name="Normal 2 17 14 2 2 2" xfId="31869" xr:uid="{00000000-0005-0000-0000-00003E490000}"/>
    <cellStyle name="Normal 2 17 14 2 3" xfId="31870" xr:uid="{00000000-0005-0000-0000-00003F490000}"/>
    <cellStyle name="Normal 2 17 14 2 4" xfId="31871" xr:uid="{00000000-0005-0000-0000-000040490000}"/>
    <cellStyle name="Normal 2 17 14 3" xfId="31872" xr:uid="{00000000-0005-0000-0000-000041490000}"/>
    <cellStyle name="Normal 2 17 14 3 2" xfId="31873" xr:uid="{00000000-0005-0000-0000-000042490000}"/>
    <cellStyle name="Normal 2 17 14 4" xfId="31874" xr:uid="{00000000-0005-0000-0000-000043490000}"/>
    <cellStyle name="Normal 2 17 14 5" xfId="31875" xr:uid="{00000000-0005-0000-0000-000044490000}"/>
    <cellStyle name="Normal 2 17 15" xfId="11044" xr:uid="{00000000-0005-0000-0000-000045490000}"/>
    <cellStyle name="Normal 2 17 15 2" xfId="31876" xr:uid="{00000000-0005-0000-0000-000046490000}"/>
    <cellStyle name="Normal 2 17 15 2 2" xfId="31877" xr:uid="{00000000-0005-0000-0000-000047490000}"/>
    <cellStyle name="Normal 2 17 15 3" xfId="31878" xr:uid="{00000000-0005-0000-0000-000048490000}"/>
    <cellStyle name="Normal 2 17 15 4" xfId="31879" xr:uid="{00000000-0005-0000-0000-000049490000}"/>
    <cellStyle name="Normal 2 17 16" xfId="11503" xr:uid="{00000000-0005-0000-0000-00004A490000}"/>
    <cellStyle name="Normal 2 17 16 2" xfId="31880" xr:uid="{00000000-0005-0000-0000-00004B490000}"/>
    <cellStyle name="Normal 2 17 17" xfId="11962" xr:uid="{00000000-0005-0000-0000-00004C490000}"/>
    <cellStyle name="Normal 2 17 18" xfId="12421" xr:uid="{00000000-0005-0000-0000-00004D490000}"/>
    <cellStyle name="Normal 2 17 19" xfId="12880" xr:uid="{00000000-0005-0000-0000-00004E490000}"/>
    <cellStyle name="Normal 2 17 2" xfId="1375" xr:uid="{00000000-0005-0000-0000-00004F490000}"/>
    <cellStyle name="Normal 2 17 2 2" xfId="1376" xr:uid="{00000000-0005-0000-0000-000050490000}"/>
    <cellStyle name="Normal 2 17 2 3" xfId="1377" xr:uid="{00000000-0005-0000-0000-000051490000}"/>
    <cellStyle name="Normal 2 17 2 4" xfId="1378" xr:uid="{00000000-0005-0000-0000-000052490000}"/>
    <cellStyle name="Normal 2 17 2 5" xfId="1379" xr:uid="{00000000-0005-0000-0000-000053490000}"/>
    <cellStyle name="Normal 2 17 2 6" xfId="1380" xr:uid="{00000000-0005-0000-0000-000054490000}"/>
    <cellStyle name="Normal 2 17 2 7" xfId="5057" xr:uid="{00000000-0005-0000-0000-000055490000}"/>
    <cellStyle name="Normal 2 17 20" xfId="13339" xr:uid="{00000000-0005-0000-0000-000056490000}"/>
    <cellStyle name="Normal 2 17 21" xfId="13798" xr:uid="{00000000-0005-0000-0000-000057490000}"/>
    <cellStyle name="Normal 2 17 22" xfId="14257" xr:uid="{00000000-0005-0000-0000-000058490000}"/>
    <cellStyle name="Normal 2 17 23" xfId="14716" xr:uid="{00000000-0005-0000-0000-000059490000}"/>
    <cellStyle name="Normal 2 17 24" xfId="15175" xr:uid="{00000000-0005-0000-0000-00005A490000}"/>
    <cellStyle name="Normal 2 17 25" xfId="15634" xr:uid="{00000000-0005-0000-0000-00005B490000}"/>
    <cellStyle name="Normal 2 17 26" xfId="16092" xr:uid="{00000000-0005-0000-0000-00005C490000}"/>
    <cellStyle name="Normal 2 17 27" xfId="51335" xr:uid="{00000000-0005-0000-0000-00005D490000}"/>
    <cellStyle name="Normal 2 17 28" xfId="4619" xr:uid="{00000000-0005-0000-0000-00005E490000}"/>
    <cellStyle name="Normal 2 17 3" xfId="1381" xr:uid="{00000000-0005-0000-0000-00005F490000}"/>
    <cellStyle name="Normal 2 17 3 2" xfId="1382" xr:uid="{00000000-0005-0000-0000-000060490000}"/>
    <cellStyle name="Normal 2 17 3 3" xfId="1383" xr:uid="{00000000-0005-0000-0000-000061490000}"/>
    <cellStyle name="Normal 2 17 3 4" xfId="1384" xr:uid="{00000000-0005-0000-0000-000062490000}"/>
    <cellStyle name="Normal 2 17 3 5" xfId="1385" xr:uid="{00000000-0005-0000-0000-000063490000}"/>
    <cellStyle name="Normal 2 17 3 6" xfId="1386" xr:uid="{00000000-0005-0000-0000-000064490000}"/>
    <cellStyle name="Normal 2 17 3 7" xfId="5536" xr:uid="{00000000-0005-0000-0000-000065490000}"/>
    <cellStyle name="Normal 2 17 4" xfId="1387" xr:uid="{00000000-0005-0000-0000-000066490000}"/>
    <cellStyle name="Normal 2 17 4 2" xfId="1388" xr:uid="{00000000-0005-0000-0000-000067490000}"/>
    <cellStyle name="Normal 2 17 4 3" xfId="1389" xr:uid="{00000000-0005-0000-0000-000068490000}"/>
    <cellStyle name="Normal 2 17 4 4" xfId="1390" xr:uid="{00000000-0005-0000-0000-000069490000}"/>
    <cellStyle name="Normal 2 17 4 5" xfId="1391" xr:uid="{00000000-0005-0000-0000-00006A490000}"/>
    <cellStyle name="Normal 2 17 4 6" xfId="1392" xr:uid="{00000000-0005-0000-0000-00006B490000}"/>
    <cellStyle name="Normal 2 17 4 7" xfId="5995" xr:uid="{00000000-0005-0000-0000-00006C490000}"/>
    <cellStyle name="Normal 2 17 5" xfId="1393" xr:uid="{00000000-0005-0000-0000-00006D490000}"/>
    <cellStyle name="Normal 2 17 5 2" xfId="1394" xr:uid="{00000000-0005-0000-0000-00006E490000}"/>
    <cellStyle name="Normal 2 17 5 3" xfId="1395" xr:uid="{00000000-0005-0000-0000-00006F490000}"/>
    <cellStyle name="Normal 2 17 5 4" xfId="1396" xr:uid="{00000000-0005-0000-0000-000070490000}"/>
    <cellStyle name="Normal 2 17 5 5" xfId="1397" xr:uid="{00000000-0005-0000-0000-000071490000}"/>
    <cellStyle name="Normal 2 17 5 6" xfId="1398" xr:uid="{00000000-0005-0000-0000-000072490000}"/>
    <cellStyle name="Normal 2 17 5 7" xfId="6454" xr:uid="{00000000-0005-0000-0000-000073490000}"/>
    <cellStyle name="Normal 2 17 6" xfId="1399" xr:uid="{00000000-0005-0000-0000-000074490000}"/>
    <cellStyle name="Normal 2 17 6 10" xfId="51337" xr:uid="{00000000-0005-0000-0000-000075490000}"/>
    <cellStyle name="Normal 2 17 6 11" xfId="6913" xr:uid="{00000000-0005-0000-0000-000076490000}"/>
    <cellStyle name="Normal 2 17 6 2" xfId="4358" xr:uid="{00000000-0005-0000-0000-000077490000}"/>
    <cellStyle name="Normal 2 17 6 2 2" xfId="20075" xr:uid="{00000000-0005-0000-0000-000078490000}"/>
    <cellStyle name="Normal 2 17 6 2 2 2" xfId="20076" xr:uid="{00000000-0005-0000-0000-000079490000}"/>
    <cellStyle name="Normal 2 17 6 2 2 2 2" xfId="20077" xr:uid="{00000000-0005-0000-0000-00007A490000}"/>
    <cellStyle name="Normal 2 17 6 2 2 2 2 2" xfId="31881" xr:uid="{00000000-0005-0000-0000-00007B490000}"/>
    <cellStyle name="Normal 2 17 6 2 2 2 2 2 2" xfId="31882" xr:uid="{00000000-0005-0000-0000-00007C490000}"/>
    <cellStyle name="Normal 2 17 6 2 2 2 2 3" xfId="31883" xr:uid="{00000000-0005-0000-0000-00007D490000}"/>
    <cellStyle name="Normal 2 17 6 2 2 2 2 4" xfId="31884" xr:uid="{00000000-0005-0000-0000-00007E490000}"/>
    <cellStyle name="Normal 2 17 6 2 2 2 3" xfId="31885" xr:uid="{00000000-0005-0000-0000-00007F490000}"/>
    <cellStyle name="Normal 2 17 6 2 2 2 3 2" xfId="31886" xr:uid="{00000000-0005-0000-0000-000080490000}"/>
    <cellStyle name="Normal 2 17 6 2 2 2 4" xfId="31887" xr:uid="{00000000-0005-0000-0000-000081490000}"/>
    <cellStyle name="Normal 2 17 6 2 2 2 5" xfId="31888" xr:uid="{00000000-0005-0000-0000-000082490000}"/>
    <cellStyle name="Normal 2 17 6 2 2 3" xfId="20078" xr:uid="{00000000-0005-0000-0000-000083490000}"/>
    <cellStyle name="Normal 2 17 6 2 2 3 2" xfId="20079" xr:uid="{00000000-0005-0000-0000-000084490000}"/>
    <cellStyle name="Normal 2 17 6 2 2 3 2 2" xfId="31889" xr:uid="{00000000-0005-0000-0000-000085490000}"/>
    <cellStyle name="Normal 2 17 6 2 2 3 2 2 2" xfId="31890" xr:uid="{00000000-0005-0000-0000-000086490000}"/>
    <cellStyle name="Normal 2 17 6 2 2 3 2 3" xfId="31891" xr:uid="{00000000-0005-0000-0000-000087490000}"/>
    <cellStyle name="Normal 2 17 6 2 2 3 2 4" xfId="31892" xr:uid="{00000000-0005-0000-0000-000088490000}"/>
    <cellStyle name="Normal 2 17 6 2 2 3 3" xfId="31893" xr:uid="{00000000-0005-0000-0000-000089490000}"/>
    <cellStyle name="Normal 2 17 6 2 2 3 3 2" xfId="31894" xr:uid="{00000000-0005-0000-0000-00008A490000}"/>
    <cellStyle name="Normal 2 17 6 2 2 3 4" xfId="31895" xr:uid="{00000000-0005-0000-0000-00008B490000}"/>
    <cellStyle name="Normal 2 17 6 2 2 3 5" xfId="31896" xr:uid="{00000000-0005-0000-0000-00008C490000}"/>
    <cellStyle name="Normal 2 17 6 2 2 4" xfId="20080" xr:uid="{00000000-0005-0000-0000-00008D490000}"/>
    <cellStyle name="Normal 2 17 6 2 2 4 2" xfId="31897" xr:uid="{00000000-0005-0000-0000-00008E490000}"/>
    <cellStyle name="Normal 2 17 6 2 2 4 2 2" xfId="31898" xr:uid="{00000000-0005-0000-0000-00008F490000}"/>
    <cellStyle name="Normal 2 17 6 2 2 4 3" xfId="31899" xr:uid="{00000000-0005-0000-0000-000090490000}"/>
    <cellStyle name="Normal 2 17 6 2 2 4 4" xfId="31900" xr:uid="{00000000-0005-0000-0000-000091490000}"/>
    <cellStyle name="Normal 2 17 6 2 2 5" xfId="31901" xr:uid="{00000000-0005-0000-0000-000092490000}"/>
    <cellStyle name="Normal 2 17 6 2 2 5 2" xfId="31902" xr:uid="{00000000-0005-0000-0000-000093490000}"/>
    <cellStyle name="Normal 2 17 6 2 2 6" xfId="31903" xr:uid="{00000000-0005-0000-0000-000094490000}"/>
    <cellStyle name="Normal 2 17 6 2 2 7" xfId="31904" xr:uid="{00000000-0005-0000-0000-000095490000}"/>
    <cellStyle name="Normal 2 17 6 2 3" xfId="20081" xr:uid="{00000000-0005-0000-0000-000096490000}"/>
    <cellStyle name="Normal 2 17 6 2 3 2" xfId="20082" xr:uid="{00000000-0005-0000-0000-000097490000}"/>
    <cellStyle name="Normal 2 17 6 2 3 2 2" xfId="31905" xr:uid="{00000000-0005-0000-0000-000098490000}"/>
    <cellStyle name="Normal 2 17 6 2 3 2 2 2" xfId="31906" xr:uid="{00000000-0005-0000-0000-000099490000}"/>
    <cellStyle name="Normal 2 17 6 2 3 2 3" xfId="31907" xr:uid="{00000000-0005-0000-0000-00009A490000}"/>
    <cellStyle name="Normal 2 17 6 2 3 2 4" xfId="31908" xr:uid="{00000000-0005-0000-0000-00009B490000}"/>
    <cellStyle name="Normal 2 17 6 2 3 3" xfId="31909" xr:uid="{00000000-0005-0000-0000-00009C490000}"/>
    <cellStyle name="Normal 2 17 6 2 3 3 2" xfId="31910" xr:uid="{00000000-0005-0000-0000-00009D490000}"/>
    <cellStyle name="Normal 2 17 6 2 3 4" xfId="31911" xr:uid="{00000000-0005-0000-0000-00009E490000}"/>
    <cellStyle name="Normal 2 17 6 2 3 5" xfId="31912" xr:uid="{00000000-0005-0000-0000-00009F490000}"/>
    <cellStyle name="Normal 2 17 6 2 4" xfId="20083" xr:uid="{00000000-0005-0000-0000-0000A0490000}"/>
    <cellStyle name="Normal 2 17 6 2 4 2" xfId="20084" xr:uid="{00000000-0005-0000-0000-0000A1490000}"/>
    <cellStyle name="Normal 2 17 6 2 4 2 2" xfId="31913" xr:uid="{00000000-0005-0000-0000-0000A2490000}"/>
    <cellStyle name="Normal 2 17 6 2 4 2 2 2" xfId="31914" xr:uid="{00000000-0005-0000-0000-0000A3490000}"/>
    <cellStyle name="Normal 2 17 6 2 4 2 3" xfId="31915" xr:uid="{00000000-0005-0000-0000-0000A4490000}"/>
    <cellStyle name="Normal 2 17 6 2 4 2 4" xfId="31916" xr:uid="{00000000-0005-0000-0000-0000A5490000}"/>
    <cellStyle name="Normal 2 17 6 2 4 3" xfId="31917" xr:uid="{00000000-0005-0000-0000-0000A6490000}"/>
    <cellStyle name="Normal 2 17 6 2 4 3 2" xfId="31918" xr:uid="{00000000-0005-0000-0000-0000A7490000}"/>
    <cellStyle name="Normal 2 17 6 2 4 4" xfId="31919" xr:uid="{00000000-0005-0000-0000-0000A8490000}"/>
    <cellStyle name="Normal 2 17 6 2 4 5" xfId="31920" xr:uid="{00000000-0005-0000-0000-0000A9490000}"/>
    <cellStyle name="Normal 2 17 6 2 5" xfId="20085" xr:uid="{00000000-0005-0000-0000-0000AA490000}"/>
    <cellStyle name="Normal 2 17 6 2 5 2" xfId="31921" xr:uid="{00000000-0005-0000-0000-0000AB490000}"/>
    <cellStyle name="Normal 2 17 6 2 5 2 2" xfId="31922" xr:uid="{00000000-0005-0000-0000-0000AC490000}"/>
    <cellStyle name="Normal 2 17 6 2 5 3" xfId="31923" xr:uid="{00000000-0005-0000-0000-0000AD490000}"/>
    <cellStyle name="Normal 2 17 6 2 5 4" xfId="31924" xr:uid="{00000000-0005-0000-0000-0000AE490000}"/>
    <cellStyle name="Normal 2 17 6 2 6" xfId="31925" xr:uid="{00000000-0005-0000-0000-0000AF490000}"/>
    <cellStyle name="Normal 2 17 6 2 6 2" xfId="31926" xr:uid="{00000000-0005-0000-0000-0000B0490000}"/>
    <cellStyle name="Normal 2 17 6 2 7" xfId="31927" xr:uid="{00000000-0005-0000-0000-0000B1490000}"/>
    <cellStyle name="Normal 2 17 6 2 8" xfId="31928" xr:uid="{00000000-0005-0000-0000-0000B2490000}"/>
    <cellStyle name="Normal 2 17 6 2 9" xfId="52016" xr:uid="{00000000-0005-0000-0000-0000B3490000}"/>
    <cellStyle name="Normal 2 17 6 3" xfId="20086" xr:uid="{00000000-0005-0000-0000-0000B4490000}"/>
    <cellStyle name="Normal 2 17 6 3 2" xfId="20087" xr:uid="{00000000-0005-0000-0000-0000B5490000}"/>
    <cellStyle name="Normal 2 17 6 3 2 2" xfId="20088" xr:uid="{00000000-0005-0000-0000-0000B6490000}"/>
    <cellStyle name="Normal 2 17 6 3 2 2 2" xfId="31929" xr:uid="{00000000-0005-0000-0000-0000B7490000}"/>
    <cellStyle name="Normal 2 17 6 3 2 2 2 2" xfId="31930" xr:uid="{00000000-0005-0000-0000-0000B8490000}"/>
    <cellStyle name="Normal 2 17 6 3 2 2 3" xfId="31931" xr:uid="{00000000-0005-0000-0000-0000B9490000}"/>
    <cellStyle name="Normal 2 17 6 3 2 2 4" xfId="31932" xr:uid="{00000000-0005-0000-0000-0000BA490000}"/>
    <cellStyle name="Normal 2 17 6 3 2 3" xfId="31933" xr:uid="{00000000-0005-0000-0000-0000BB490000}"/>
    <cellStyle name="Normal 2 17 6 3 2 3 2" xfId="31934" xr:uid="{00000000-0005-0000-0000-0000BC490000}"/>
    <cellStyle name="Normal 2 17 6 3 2 4" xfId="31935" xr:uid="{00000000-0005-0000-0000-0000BD490000}"/>
    <cellStyle name="Normal 2 17 6 3 2 5" xfId="31936" xr:uid="{00000000-0005-0000-0000-0000BE490000}"/>
    <cellStyle name="Normal 2 17 6 3 3" xfId="20089" xr:uid="{00000000-0005-0000-0000-0000BF490000}"/>
    <cellStyle name="Normal 2 17 6 3 3 2" xfId="20090" xr:uid="{00000000-0005-0000-0000-0000C0490000}"/>
    <cellStyle name="Normal 2 17 6 3 3 2 2" xfId="31937" xr:uid="{00000000-0005-0000-0000-0000C1490000}"/>
    <cellStyle name="Normal 2 17 6 3 3 2 2 2" xfId="31938" xr:uid="{00000000-0005-0000-0000-0000C2490000}"/>
    <cellStyle name="Normal 2 17 6 3 3 2 3" xfId="31939" xr:uid="{00000000-0005-0000-0000-0000C3490000}"/>
    <cellStyle name="Normal 2 17 6 3 3 2 4" xfId="31940" xr:uid="{00000000-0005-0000-0000-0000C4490000}"/>
    <cellStyle name="Normal 2 17 6 3 3 3" xfId="31941" xr:uid="{00000000-0005-0000-0000-0000C5490000}"/>
    <cellStyle name="Normal 2 17 6 3 3 3 2" xfId="31942" xr:uid="{00000000-0005-0000-0000-0000C6490000}"/>
    <cellStyle name="Normal 2 17 6 3 3 4" xfId="31943" xr:uid="{00000000-0005-0000-0000-0000C7490000}"/>
    <cellStyle name="Normal 2 17 6 3 3 5" xfId="31944" xr:uid="{00000000-0005-0000-0000-0000C8490000}"/>
    <cellStyle name="Normal 2 17 6 3 4" xfId="20091" xr:uid="{00000000-0005-0000-0000-0000C9490000}"/>
    <cellStyle name="Normal 2 17 6 3 4 2" xfId="31945" xr:uid="{00000000-0005-0000-0000-0000CA490000}"/>
    <cellStyle name="Normal 2 17 6 3 4 2 2" xfId="31946" xr:uid="{00000000-0005-0000-0000-0000CB490000}"/>
    <cellStyle name="Normal 2 17 6 3 4 3" xfId="31947" xr:uid="{00000000-0005-0000-0000-0000CC490000}"/>
    <cellStyle name="Normal 2 17 6 3 4 4" xfId="31948" xr:uid="{00000000-0005-0000-0000-0000CD490000}"/>
    <cellStyle name="Normal 2 17 6 3 5" xfId="31949" xr:uid="{00000000-0005-0000-0000-0000CE490000}"/>
    <cellStyle name="Normal 2 17 6 3 5 2" xfId="31950" xr:uid="{00000000-0005-0000-0000-0000CF490000}"/>
    <cellStyle name="Normal 2 17 6 3 6" xfId="31951" xr:uid="{00000000-0005-0000-0000-0000D0490000}"/>
    <cellStyle name="Normal 2 17 6 3 7" xfId="31952" xr:uid="{00000000-0005-0000-0000-0000D1490000}"/>
    <cellStyle name="Normal 2 17 6 4" xfId="20092" xr:uid="{00000000-0005-0000-0000-0000D2490000}"/>
    <cellStyle name="Normal 2 17 6 4 2" xfId="20093" xr:uid="{00000000-0005-0000-0000-0000D3490000}"/>
    <cellStyle name="Normal 2 17 6 4 2 2" xfId="31953" xr:uid="{00000000-0005-0000-0000-0000D4490000}"/>
    <cellStyle name="Normal 2 17 6 4 2 2 2" xfId="31954" xr:uid="{00000000-0005-0000-0000-0000D5490000}"/>
    <cellStyle name="Normal 2 17 6 4 2 3" xfId="31955" xr:uid="{00000000-0005-0000-0000-0000D6490000}"/>
    <cellStyle name="Normal 2 17 6 4 2 4" xfId="31956" xr:uid="{00000000-0005-0000-0000-0000D7490000}"/>
    <cellStyle name="Normal 2 17 6 4 3" xfId="31957" xr:uid="{00000000-0005-0000-0000-0000D8490000}"/>
    <cellStyle name="Normal 2 17 6 4 3 2" xfId="31958" xr:uid="{00000000-0005-0000-0000-0000D9490000}"/>
    <cellStyle name="Normal 2 17 6 4 4" xfId="31959" xr:uid="{00000000-0005-0000-0000-0000DA490000}"/>
    <cellStyle name="Normal 2 17 6 4 5" xfId="31960" xr:uid="{00000000-0005-0000-0000-0000DB490000}"/>
    <cellStyle name="Normal 2 17 6 5" xfId="20094" xr:uid="{00000000-0005-0000-0000-0000DC490000}"/>
    <cellStyle name="Normal 2 17 6 5 2" xfId="20095" xr:uid="{00000000-0005-0000-0000-0000DD490000}"/>
    <cellStyle name="Normal 2 17 6 5 2 2" xfId="31961" xr:uid="{00000000-0005-0000-0000-0000DE490000}"/>
    <cellStyle name="Normal 2 17 6 5 2 2 2" xfId="31962" xr:uid="{00000000-0005-0000-0000-0000DF490000}"/>
    <cellStyle name="Normal 2 17 6 5 2 3" xfId="31963" xr:uid="{00000000-0005-0000-0000-0000E0490000}"/>
    <cellStyle name="Normal 2 17 6 5 2 4" xfId="31964" xr:uid="{00000000-0005-0000-0000-0000E1490000}"/>
    <cellStyle name="Normal 2 17 6 5 3" xfId="31965" xr:uid="{00000000-0005-0000-0000-0000E2490000}"/>
    <cellStyle name="Normal 2 17 6 5 3 2" xfId="31966" xr:uid="{00000000-0005-0000-0000-0000E3490000}"/>
    <cellStyle name="Normal 2 17 6 5 4" xfId="31967" xr:uid="{00000000-0005-0000-0000-0000E4490000}"/>
    <cellStyle name="Normal 2 17 6 5 5" xfId="31968" xr:uid="{00000000-0005-0000-0000-0000E5490000}"/>
    <cellStyle name="Normal 2 17 6 6" xfId="20096" xr:uid="{00000000-0005-0000-0000-0000E6490000}"/>
    <cellStyle name="Normal 2 17 6 6 2" xfId="31969" xr:uid="{00000000-0005-0000-0000-0000E7490000}"/>
    <cellStyle name="Normal 2 17 6 6 2 2" xfId="31970" xr:uid="{00000000-0005-0000-0000-0000E8490000}"/>
    <cellStyle name="Normal 2 17 6 6 3" xfId="31971" xr:uid="{00000000-0005-0000-0000-0000E9490000}"/>
    <cellStyle name="Normal 2 17 6 6 4" xfId="31972" xr:uid="{00000000-0005-0000-0000-0000EA490000}"/>
    <cellStyle name="Normal 2 17 6 7" xfId="31973" xr:uid="{00000000-0005-0000-0000-0000EB490000}"/>
    <cellStyle name="Normal 2 17 6 7 2" xfId="31974" xr:uid="{00000000-0005-0000-0000-0000EC490000}"/>
    <cellStyle name="Normal 2 17 6 8" xfId="31975" xr:uid="{00000000-0005-0000-0000-0000ED490000}"/>
    <cellStyle name="Normal 2 17 6 9" xfId="31976" xr:uid="{00000000-0005-0000-0000-0000EE490000}"/>
    <cellStyle name="Normal 2 17 7" xfId="1400" xr:uid="{00000000-0005-0000-0000-0000EF490000}"/>
    <cellStyle name="Normal 2 17 7 10" xfId="51338" xr:uid="{00000000-0005-0000-0000-0000F0490000}"/>
    <cellStyle name="Normal 2 17 7 11" xfId="7371" xr:uid="{00000000-0005-0000-0000-0000F1490000}"/>
    <cellStyle name="Normal 2 17 7 2" xfId="4359" xr:uid="{00000000-0005-0000-0000-0000F2490000}"/>
    <cellStyle name="Normal 2 17 7 2 2" xfId="20097" xr:uid="{00000000-0005-0000-0000-0000F3490000}"/>
    <cellStyle name="Normal 2 17 7 2 2 2" xfId="20098" xr:uid="{00000000-0005-0000-0000-0000F4490000}"/>
    <cellStyle name="Normal 2 17 7 2 2 2 2" xfId="20099" xr:uid="{00000000-0005-0000-0000-0000F5490000}"/>
    <cellStyle name="Normal 2 17 7 2 2 2 2 2" xfId="31977" xr:uid="{00000000-0005-0000-0000-0000F6490000}"/>
    <cellStyle name="Normal 2 17 7 2 2 2 2 2 2" xfId="31978" xr:uid="{00000000-0005-0000-0000-0000F7490000}"/>
    <cellStyle name="Normal 2 17 7 2 2 2 2 3" xfId="31979" xr:uid="{00000000-0005-0000-0000-0000F8490000}"/>
    <cellStyle name="Normal 2 17 7 2 2 2 2 4" xfId="31980" xr:uid="{00000000-0005-0000-0000-0000F9490000}"/>
    <cellStyle name="Normal 2 17 7 2 2 2 3" xfId="31981" xr:uid="{00000000-0005-0000-0000-0000FA490000}"/>
    <cellStyle name="Normal 2 17 7 2 2 2 3 2" xfId="31982" xr:uid="{00000000-0005-0000-0000-0000FB490000}"/>
    <cellStyle name="Normal 2 17 7 2 2 2 4" xfId="31983" xr:uid="{00000000-0005-0000-0000-0000FC490000}"/>
    <cellStyle name="Normal 2 17 7 2 2 2 5" xfId="31984" xr:uid="{00000000-0005-0000-0000-0000FD490000}"/>
    <cellStyle name="Normal 2 17 7 2 2 3" xfId="20100" xr:uid="{00000000-0005-0000-0000-0000FE490000}"/>
    <cellStyle name="Normal 2 17 7 2 2 3 2" xfId="20101" xr:uid="{00000000-0005-0000-0000-0000FF490000}"/>
    <cellStyle name="Normal 2 17 7 2 2 3 2 2" xfId="31985" xr:uid="{00000000-0005-0000-0000-0000004A0000}"/>
    <cellStyle name="Normal 2 17 7 2 2 3 2 2 2" xfId="31986" xr:uid="{00000000-0005-0000-0000-0000014A0000}"/>
    <cellStyle name="Normal 2 17 7 2 2 3 2 3" xfId="31987" xr:uid="{00000000-0005-0000-0000-0000024A0000}"/>
    <cellStyle name="Normal 2 17 7 2 2 3 2 4" xfId="31988" xr:uid="{00000000-0005-0000-0000-0000034A0000}"/>
    <cellStyle name="Normal 2 17 7 2 2 3 3" xfId="31989" xr:uid="{00000000-0005-0000-0000-0000044A0000}"/>
    <cellStyle name="Normal 2 17 7 2 2 3 3 2" xfId="31990" xr:uid="{00000000-0005-0000-0000-0000054A0000}"/>
    <cellStyle name="Normal 2 17 7 2 2 3 4" xfId="31991" xr:uid="{00000000-0005-0000-0000-0000064A0000}"/>
    <cellStyle name="Normal 2 17 7 2 2 3 5" xfId="31992" xr:uid="{00000000-0005-0000-0000-0000074A0000}"/>
    <cellStyle name="Normal 2 17 7 2 2 4" xfId="20102" xr:uid="{00000000-0005-0000-0000-0000084A0000}"/>
    <cellStyle name="Normal 2 17 7 2 2 4 2" xfId="31993" xr:uid="{00000000-0005-0000-0000-0000094A0000}"/>
    <cellStyle name="Normal 2 17 7 2 2 4 2 2" xfId="31994" xr:uid="{00000000-0005-0000-0000-00000A4A0000}"/>
    <cellStyle name="Normal 2 17 7 2 2 4 3" xfId="31995" xr:uid="{00000000-0005-0000-0000-00000B4A0000}"/>
    <cellStyle name="Normal 2 17 7 2 2 4 4" xfId="31996" xr:uid="{00000000-0005-0000-0000-00000C4A0000}"/>
    <cellStyle name="Normal 2 17 7 2 2 5" xfId="31997" xr:uid="{00000000-0005-0000-0000-00000D4A0000}"/>
    <cellStyle name="Normal 2 17 7 2 2 5 2" xfId="31998" xr:uid="{00000000-0005-0000-0000-00000E4A0000}"/>
    <cellStyle name="Normal 2 17 7 2 2 6" xfId="31999" xr:uid="{00000000-0005-0000-0000-00000F4A0000}"/>
    <cellStyle name="Normal 2 17 7 2 2 7" xfId="32000" xr:uid="{00000000-0005-0000-0000-0000104A0000}"/>
    <cellStyle name="Normal 2 17 7 2 3" xfId="20103" xr:uid="{00000000-0005-0000-0000-0000114A0000}"/>
    <cellStyle name="Normal 2 17 7 2 3 2" xfId="20104" xr:uid="{00000000-0005-0000-0000-0000124A0000}"/>
    <cellStyle name="Normal 2 17 7 2 3 2 2" xfId="32001" xr:uid="{00000000-0005-0000-0000-0000134A0000}"/>
    <cellStyle name="Normal 2 17 7 2 3 2 2 2" xfId="32002" xr:uid="{00000000-0005-0000-0000-0000144A0000}"/>
    <cellStyle name="Normal 2 17 7 2 3 2 3" xfId="32003" xr:uid="{00000000-0005-0000-0000-0000154A0000}"/>
    <cellStyle name="Normal 2 17 7 2 3 2 4" xfId="32004" xr:uid="{00000000-0005-0000-0000-0000164A0000}"/>
    <cellStyle name="Normal 2 17 7 2 3 3" xfId="32005" xr:uid="{00000000-0005-0000-0000-0000174A0000}"/>
    <cellStyle name="Normal 2 17 7 2 3 3 2" xfId="32006" xr:uid="{00000000-0005-0000-0000-0000184A0000}"/>
    <cellStyle name="Normal 2 17 7 2 3 4" xfId="32007" xr:uid="{00000000-0005-0000-0000-0000194A0000}"/>
    <cellStyle name="Normal 2 17 7 2 3 5" xfId="32008" xr:uid="{00000000-0005-0000-0000-00001A4A0000}"/>
    <cellStyle name="Normal 2 17 7 2 4" xfId="20105" xr:uid="{00000000-0005-0000-0000-00001B4A0000}"/>
    <cellStyle name="Normal 2 17 7 2 4 2" xfId="20106" xr:uid="{00000000-0005-0000-0000-00001C4A0000}"/>
    <cellStyle name="Normal 2 17 7 2 4 2 2" xfId="32009" xr:uid="{00000000-0005-0000-0000-00001D4A0000}"/>
    <cellStyle name="Normal 2 17 7 2 4 2 2 2" xfId="32010" xr:uid="{00000000-0005-0000-0000-00001E4A0000}"/>
    <cellStyle name="Normal 2 17 7 2 4 2 3" xfId="32011" xr:uid="{00000000-0005-0000-0000-00001F4A0000}"/>
    <cellStyle name="Normal 2 17 7 2 4 2 4" xfId="32012" xr:uid="{00000000-0005-0000-0000-0000204A0000}"/>
    <cellStyle name="Normal 2 17 7 2 4 3" xfId="32013" xr:uid="{00000000-0005-0000-0000-0000214A0000}"/>
    <cellStyle name="Normal 2 17 7 2 4 3 2" xfId="32014" xr:uid="{00000000-0005-0000-0000-0000224A0000}"/>
    <cellStyle name="Normal 2 17 7 2 4 4" xfId="32015" xr:uid="{00000000-0005-0000-0000-0000234A0000}"/>
    <cellStyle name="Normal 2 17 7 2 4 5" xfId="32016" xr:uid="{00000000-0005-0000-0000-0000244A0000}"/>
    <cellStyle name="Normal 2 17 7 2 5" xfId="20107" xr:uid="{00000000-0005-0000-0000-0000254A0000}"/>
    <cellStyle name="Normal 2 17 7 2 5 2" xfId="32017" xr:uid="{00000000-0005-0000-0000-0000264A0000}"/>
    <cellStyle name="Normal 2 17 7 2 5 2 2" xfId="32018" xr:uid="{00000000-0005-0000-0000-0000274A0000}"/>
    <cellStyle name="Normal 2 17 7 2 5 3" xfId="32019" xr:uid="{00000000-0005-0000-0000-0000284A0000}"/>
    <cellStyle name="Normal 2 17 7 2 5 4" xfId="32020" xr:uid="{00000000-0005-0000-0000-0000294A0000}"/>
    <cellStyle name="Normal 2 17 7 2 6" xfId="32021" xr:uid="{00000000-0005-0000-0000-00002A4A0000}"/>
    <cellStyle name="Normal 2 17 7 2 6 2" xfId="32022" xr:uid="{00000000-0005-0000-0000-00002B4A0000}"/>
    <cellStyle name="Normal 2 17 7 2 7" xfId="32023" xr:uid="{00000000-0005-0000-0000-00002C4A0000}"/>
    <cellStyle name="Normal 2 17 7 2 8" xfId="32024" xr:uid="{00000000-0005-0000-0000-00002D4A0000}"/>
    <cellStyle name="Normal 2 17 7 2 9" xfId="52017" xr:uid="{00000000-0005-0000-0000-00002E4A0000}"/>
    <cellStyle name="Normal 2 17 7 3" xfId="20108" xr:uid="{00000000-0005-0000-0000-00002F4A0000}"/>
    <cellStyle name="Normal 2 17 7 3 2" xfId="20109" xr:uid="{00000000-0005-0000-0000-0000304A0000}"/>
    <cellStyle name="Normal 2 17 7 3 2 2" xfId="20110" xr:uid="{00000000-0005-0000-0000-0000314A0000}"/>
    <cellStyle name="Normal 2 17 7 3 2 2 2" xfId="32025" xr:uid="{00000000-0005-0000-0000-0000324A0000}"/>
    <cellStyle name="Normal 2 17 7 3 2 2 2 2" xfId="32026" xr:uid="{00000000-0005-0000-0000-0000334A0000}"/>
    <cellStyle name="Normal 2 17 7 3 2 2 3" xfId="32027" xr:uid="{00000000-0005-0000-0000-0000344A0000}"/>
    <cellStyle name="Normal 2 17 7 3 2 2 4" xfId="32028" xr:uid="{00000000-0005-0000-0000-0000354A0000}"/>
    <cellStyle name="Normal 2 17 7 3 2 3" xfId="32029" xr:uid="{00000000-0005-0000-0000-0000364A0000}"/>
    <cellStyle name="Normal 2 17 7 3 2 3 2" xfId="32030" xr:uid="{00000000-0005-0000-0000-0000374A0000}"/>
    <cellStyle name="Normal 2 17 7 3 2 4" xfId="32031" xr:uid="{00000000-0005-0000-0000-0000384A0000}"/>
    <cellStyle name="Normal 2 17 7 3 2 5" xfId="32032" xr:uid="{00000000-0005-0000-0000-0000394A0000}"/>
    <cellStyle name="Normal 2 17 7 3 3" xfId="20111" xr:uid="{00000000-0005-0000-0000-00003A4A0000}"/>
    <cellStyle name="Normal 2 17 7 3 3 2" xfId="20112" xr:uid="{00000000-0005-0000-0000-00003B4A0000}"/>
    <cellStyle name="Normal 2 17 7 3 3 2 2" xfId="32033" xr:uid="{00000000-0005-0000-0000-00003C4A0000}"/>
    <cellStyle name="Normal 2 17 7 3 3 2 2 2" xfId="32034" xr:uid="{00000000-0005-0000-0000-00003D4A0000}"/>
    <cellStyle name="Normal 2 17 7 3 3 2 3" xfId="32035" xr:uid="{00000000-0005-0000-0000-00003E4A0000}"/>
    <cellStyle name="Normal 2 17 7 3 3 2 4" xfId="32036" xr:uid="{00000000-0005-0000-0000-00003F4A0000}"/>
    <cellStyle name="Normal 2 17 7 3 3 3" xfId="32037" xr:uid="{00000000-0005-0000-0000-0000404A0000}"/>
    <cellStyle name="Normal 2 17 7 3 3 3 2" xfId="32038" xr:uid="{00000000-0005-0000-0000-0000414A0000}"/>
    <cellStyle name="Normal 2 17 7 3 3 4" xfId="32039" xr:uid="{00000000-0005-0000-0000-0000424A0000}"/>
    <cellStyle name="Normal 2 17 7 3 3 5" xfId="32040" xr:uid="{00000000-0005-0000-0000-0000434A0000}"/>
    <cellStyle name="Normal 2 17 7 3 4" xfId="20113" xr:uid="{00000000-0005-0000-0000-0000444A0000}"/>
    <cellStyle name="Normal 2 17 7 3 4 2" xfId="32041" xr:uid="{00000000-0005-0000-0000-0000454A0000}"/>
    <cellStyle name="Normal 2 17 7 3 4 2 2" xfId="32042" xr:uid="{00000000-0005-0000-0000-0000464A0000}"/>
    <cellStyle name="Normal 2 17 7 3 4 3" xfId="32043" xr:uid="{00000000-0005-0000-0000-0000474A0000}"/>
    <cellStyle name="Normal 2 17 7 3 4 4" xfId="32044" xr:uid="{00000000-0005-0000-0000-0000484A0000}"/>
    <cellStyle name="Normal 2 17 7 3 5" xfId="32045" xr:uid="{00000000-0005-0000-0000-0000494A0000}"/>
    <cellStyle name="Normal 2 17 7 3 5 2" xfId="32046" xr:uid="{00000000-0005-0000-0000-00004A4A0000}"/>
    <cellStyle name="Normal 2 17 7 3 6" xfId="32047" xr:uid="{00000000-0005-0000-0000-00004B4A0000}"/>
    <cellStyle name="Normal 2 17 7 3 7" xfId="32048" xr:uid="{00000000-0005-0000-0000-00004C4A0000}"/>
    <cellStyle name="Normal 2 17 7 4" xfId="20114" xr:uid="{00000000-0005-0000-0000-00004D4A0000}"/>
    <cellStyle name="Normal 2 17 7 4 2" xfId="20115" xr:uid="{00000000-0005-0000-0000-00004E4A0000}"/>
    <cellStyle name="Normal 2 17 7 4 2 2" xfId="32049" xr:uid="{00000000-0005-0000-0000-00004F4A0000}"/>
    <cellStyle name="Normal 2 17 7 4 2 2 2" xfId="32050" xr:uid="{00000000-0005-0000-0000-0000504A0000}"/>
    <cellStyle name="Normal 2 17 7 4 2 3" xfId="32051" xr:uid="{00000000-0005-0000-0000-0000514A0000}"/>
    <cellStyle name="Normal 2 17 7 4 2 4" xfId="32052" xr:uid="{00000000-0005-0000-0000-0000524A0000}"/>
    <cellStyle name="Normal 2 17 7 4 3" xfId="32053" xr:uid="{00000000-0005-0000-0000-0000534A0000}"/>
    <cellStyle name="Normal 2 17 7 4 3 2" xfId="32054" xr:uid="{00000000-0005-0000-0000-0000544A0000}"/>
    <cellStyle name="Normal 2 17 7 4 4" xfId="32055" xr:uid="{00000000-0005-0000-0000-0000554A0000}"/>
    <cellStyle name="Normal 2 17 7 4 5" xfId="32056" xr:uid="{00000000-0005-0000-0000-0000564A0000}"/>
    <cellStyle name="Normal 2 17 7 5" xfId="20116" xr:uid="{00000000-0005-0000-0000-0000574A0000}"/>
    <cellStyle name="Normal 2 17 7 5 2" xfId="20117" xr:uid="{00000000-0005-0000-0000-0000584A0000}"/>
    <cellStyle name="Normal 2 17 7 5 2 2" xfId="32057" xr:uid="{00000000-0005-0000-0000-0000594A0000}"/>
    <cellStyle name="Normal 2 17 7 5 2 2 2" xfId="32058" xr:uid="{00000000-0005-0000-0000-00005A4A0000}"/>
    <cellStyle name="Normal 2 17 7 5 2 3" xfId="32059" xr:uid="{00000000-0005-0000-0000-00005B4A0000}"/>
    <cellStyle name="Normal 2 17 7 5 2 4" xfId="32060" xr:uid="{00000000-0005-0000-0000-00005C4A0000}"/>
    <cellStyle name="Normal 2 17 7 5 3" xfId="32061" xr:uid="{00000000-0005-0000-0000-00005D4A0000}"/>
    <cellStyle name="Normal 2 17 7 5 3 2" xfId="32062" xr:uid="{00000000-0005-0000-0000-00005E4A0000}"/>
    <cellStyle name="Normal 2 17 7 5 4" xfId="32063" xr:uid="{00000000-0005-0000-0000-00005F4A0000}"/>
    <cellStyle name="Normal 2 17 7 5 5" xfId="32064" xr:uid="{00000000-0005-0000-0000-0000604A0000}"/>
    <cellStyle name="Normal 2 17 7 6" xfId="20118" xr:uid="{00000000-0005-0000-0000-0000614A0000}"/>
    <cellStyle name="Normal 2 17 7 6 2" xfId="32065" xr:uid="{00000000-0005-0000-0000-0000624A0000}"/>
    <cellStyle name="Normal 2 17 7 6 2 2" xfId="32066" xr:uid="{00000000-0005-0000-0000-0000634A0000}"/>
    <cellStyle name="Normal 2 17 7 6 3" xfId="32067" xr:uid="{00000000-0005-0000-0000-0000644A0000}"/>
    <cellStyle name="Normal 2 17 7 6 4" xfId="32068" xr:uid="{00000000-0005-0000-0000-0000654A0000}"/>
    <cellStyle name="Normal 2 17 7 7" xfId="32069" xr:uid="{00000000-0005-0000-0000-0000664A0000}"/>
    <cellStyle name="Normal 2 17 7 7 2" xfId="32070" xr:uid="{00000000-0005-0000-0000-0000674A0000}"/>
    <cellStyle name="Normal 2 17 7 8" xfId="32071" xr:uid="{00000000-0005-0000-0000-0000684A0000}"/>
    <cellStyle name="Normal 2 17 7 9" xfId="32072" xr:uid="{00000000-0005-0000-0000-0000694A0000}"/>
    <cellStyle name="Normal 2 17 8" xfId="1401" xr:uid="{00000000-0005-0000-0000-00006A4A0000}"/>
    <cellStyle name="Normal 2 17 8 10" xfId="51339" xr:uid="{00000000-0005-0000-0000-00006B4A0000}"/>
    <cellStyle name="Normal 2 17 8 11" xfId="7831" xr:uid="{00000000-0005-0000-0000-00006C4A0000}"/>
    <cellStyle name="Normal 2 17 8 2" xfId="4360" xr:uid="{00000000-0005-0000-0000-00006D4A0000}"/>
    <cellStyle name="Normal 2 17 8 2 2" xfId="20119" xr:uid="{00000000-0005-0000-0000-00006E4A0000}"/>
    <cellStyle name="Normal 2 17 8 2 2 2" xfId="20120" xr:uid="{00000000-0005-0000-0000-00006F4A0000}"/>
    <cellStyle name="Normal 2 17 8 2 2 2 2" xfId="20121" xr:uid="{00000000-0005-0000-0000-0000704A0000}"/>
    <cellStyle name="Normal 2 17 8 2 2 2 2 2" xfId="32073" xr:uid="{00000000-0005-0000-0000-0000714A0000}"/>
    <cellStyle name="Normal 2 17 8 2 2 2 2 2 2" xfId="32074" xr:uid="{00000000-0005-0000-0000-0000724A0000}"/>
    <cellStyle name="Normal 2 17 8 2 2 2 2 3" xfId="32075" xr:uid="{00000000-0005-0000-0000-0000734A0000}"/>
    <cellStyle name="Normal 2 17 8 2 2 2 2 4" xfId="32076" xr:uid="{00000000-0005-0000-0000-0000744A0000}"/>
    <cellStyle name="Normal 2 17 8 2 2 2 3" xfId="32077" xr:uid="{00000000-0005-0000-0000-0000754A0000}"/>
    <cellStyle name="Normal 2 17 8 2 2 2 3 2" xfId="32078" xr:uid="{00000000-0005-0000-0000-0000764A0000}"/>
    <cellStyle name="Normal 2 17 8 2 2 2 4" xfId="32079" xr:uid="{00000000-0005-0000-0000-0000774A0000}"/>
    <cellStyle name="Normal 2 17 8 2 2 2 5" xfId="32080" xr:uid="{00000000-0005-0000-0000-0000784A0000}"/>
    <cellStyle name="Normal 2 17 8 2 2 3" xfId="20122" xr:uid="{00000000-0005-0000-0000-0000794A0000}"/>
    <cellStyle name="Normal 2 17 8 2 2 3 2" xfId="20123" xr:uid="{00000000-0005-0000-0000-00007A4A0000}"/>
    <cellStyle name="Normal 2 17 8 2 2 3 2 2" xfId="32081" xr:uid="{00000000-0005-0000-0000-00007B4A0000}"/>
    <cellStyle name="Normal 2 17 8 2 2 3 2 2 2" xfId="32082" xr:uid="{00000000-0005-0000-0000-00007C4A0000}"/>
    <cellStyle name="Normal 2 17 8 2 2 3 2 3" xfId="32083" xr:uid="{00000000-0005-0000-0000-00007D4A0000}"/>
    <cellStyle name="Normal 2 17 8 2 2 3 2 4" xfId="32084" xr:uid="{00000000-0005-0000-0000-00007E4A0000}"/>
    <cellStyle name="Normal 2 17 8 2 2 3 3" xfId="32085" xr:uid="{00000000-0005-0000-0000-00007F4A0000}"/>
    <cellStyle name="Normal 2 17 8 2 2 3 3 2" xfId="32086" xr:uid="{00000000-0005-0000-0000-0000804A0000}"/>
    <cellStyle name="Normal 2 17 8 2 2 3 4" xfId="32087" xr:uid="{00000000-0005-0000-0000-0000814A0000}"/>
    <cellStyle name="Normal 2 17 8 2 2 3 5" xfId="32088" xr:uid="{00000000-0005-0000-0000-0000824A0000}"/>
    <cellStyle name="Normal 2 17 8 2 2 4" xfId="20124" xr:uid="{00000000-0005-0000-0000-0000834A0000}"/>
    <cellStyle name="Normal 2 17 8 2 2 4 2" xfId="32089" xr:uid="{00000000-0005-0000-0000-0000844A0000}"/>
    <cellStyle name="Normal 2 17 8 2 2 4 2 2" xfId="32090" xr:uid="{00000000-0005-0000-0000-0000854A0000}"/>
    <cellStyle name="Normal 2 17 8 2 2 4 3" xfId="32091" xr:uid="{00000000-0005-0000-0000-0000864A0000}"/>
    <cellStyle name="Normal 2 17 8 2 2 4 4" xfId="32092" xr:uid="{00000000-0005-0000-0000-0000874A0000}"/>
    <cellStyle name="Normal 2 17 8 2 2 5" xfId="32093" xr:uid="{00000000-0005-0000-0000-0000884A0000}"/>
    <cellStyle name="Normal 2 17 8 2 2 5 2" xfId="32094" xr:uid="{00000000-0005-0000-0000-0000894A0000}"/>
    <cellStyle name="Normal 2 17 8 2 2 6" xfId="32095" xr:uid="{00000000-0005-0000-0000-00008A4A0000}"/>
    <cellStyle name="Normal 2 17 8 2 2 7" xfId="32096" xr:uid="{00000000-0005-0000-0000-00008B4A0000}"/>
    <cellStyle name="Normal 2 17 8 2 3" xfId="20125" xr:uid="{00000000-0005-0000-0000-00008C4A0000}"/>
    <cellStyle name="Normal 2 17 8 2 3 2" xfId="20126" xr:uid="{00000000-0005-0000-0000-00008D4A0000}"/>
    <cellStyle name="Normal 2 17 8 2 3 2 2" xfId="32097" xr:uid="{00000000-0005-0000-0000-00008E4A0000}"/>
    <cellStyle name="Normal 2 17 8 2 3 2 2 2" xfId="32098" xr:uid="{00000000-0005-0000-0000-00008F4A0000}"/>
    <cellStyle name="Normal 2 17 8 2 3 2 3" xfId="32099" xr:uid="{00000000-0005-0000-0000-0000904A0000}"/>
    <cellStyle name="Normal 2 17 8 2 3 2 4" xfId="32100" xr:uid="{00000000-0005-0000-0000-0000914A0000}"/>
    <cellStyle name="Normal 2 17 8 2 3 3" xfId="32101" xr:uid="{00000000-0005-0000-0000-0000924A0000}"/>
    <cellStyle name="Normal 2 17 8 2 3 3 2" xfId="32102" xr:uid="{00000000-0005-0000-0000-0000934A0000}"/>
    <cellStyle name="Normal 2 17 8 2 3 4" xfId="32103" xr:uid="{00000000-0005-0000-0000-0000944A0000}"/>
    <cellStyle name="Normal 2 17 8 2 3 5" xfId="32104" xr:uid="{00000000-0005-0000-0000-0000954A0000}"/>
    <cellStyle name="Normal 2 17 8 2 4" xfId="20127" xr:uid="{00000000-0005-0000-0000-0000964A0000}"/>
    <cellStyle name="Normal 2 17 8 2 4 2" xfId="20128" xr:uid="{00000000-0005-0000-0000-0000974A0000}"/>
    <cellStyle name="Normal 2 17 8 2 4 2 2" xfId="32105" xr:uid="{00000000-0005-0000-0000-0000984A0000}"/>
    <cellStyle name="Normal 2 17 8 2 4 2 2 2" xfId="32106" xr:uid="{00000000-0005-0000-0000-0000994A0000}"/>
    <cellStyle name="Normal 2 17 8 2 4 2 3" xfId="32107" xr:uid="{00000000-0005-0000-0000-00009A4A0000}"/>
    <cellStyle name="Normal 2 17 8 2 4 2 4" xfId="32108" xr:uid="{00000000-0005-0000-0000-00009B4A0000}"/>
    <cellStyle name="Normal 2 17 8 2 4 3" xfId="32109" xr:uid="{00000000-0005-0000-0000-00009C4A0000}"/>
    <cellStyle name="Normal 2 17 8 2 4 3 2" xfId="32110" xr:uid="{00000000-0005-0000-0000-00009D4A0000}"/>
    <cellStyle name="Normal 2 17 8 2 4 4" xfId="32111" xr:uid="{00000000-0005-0000-0000-00009E4A0000}"/>
    <cellStyle name="Normal 2 17 8 2 4 5" xfId="32112" xr:uid="{00000000-0005-0000-0000-00009F4A0000}"/>
    <cellStyle name="Normal 2 17 8 2 5" xfId="20129" xr:uid="{00000000-0005-0000-0000-0000A04A0000}"/>
    <cellStyle name="Normal 2 17 8 2 5 2" xfId="32113" xr:uid="{00000000-0005-0000-0000-0000A14A0000}"/>
    <cellStyle name="Normal 2 17 8 2 5 2 2" xfId="32114" xr:uid="{00000000-0005-0000-0000-0000A24A0000}"/>
    <cellStyle name="Normal 2 17 8 2 5 3" xfId="32115" xr:uid="{00000000-0005-0000-0000-0000A34A0000}"/>
    <cellStyle name="Normal 2 17 8 2 5 4" xfId="32116" xr:uid="{00000000-0005-0000-0000-0000A44A0000}"/>
    <cellStyle name="Normal 2 17 8 2 6" xfId="32117" xr:uid="{00000000-0005-0000-0000-0000A54A0000}"/>
    <cellStyle name="Normal 2 17 8 2 6 2" xfId="32118" xr:uid="{00000000-0005-0000-0000-0000A64A0000}"/>
    <cellStyle name="Normal 2 17 8 2 7" xfId="32119" xr:uid="{00000000-0005-0000-0000-0000A74A0000}"/>
    <cellStyle name="Normal 2 17 8 2 8" xfId="32120" xr:uid="{00000000-0005-0000-0000-0000A84A0000}"/>
    <cellStyle name="Normal 2 17 8 2 9" xfId="52018" xr:uid="{00000000-0005-0000-0000-0000A94A0000}"/>
    <cellStyle name="Normal 2 17 8 3" xfId="20130" xr:uid="{00000000-0005-0000-0000-0000AA4A0000}"/>
    <cellStyle name="Normal 2 17 8 3 2" xfId="20131" xr:uid="{00000000-0005-0000-0000-0000AB4A0000}"/>
    <cellStyle name="Normal 2 17 8 3 2 2" xfId="20132" xr:uid="{00000000-0005-0000-0000-0000AC4A0000}"/>
    <cellStyle name="Normal 2 17 8 3 2 2 2" xfId="32121" xr:uid="{00000000-0005-0000-0000-0000AD4A0000}"/>
    <cellStyle name="Normal 2 17 8 3 2 2 2 2" xfId="32122" xr:uid="{00000000-0005-0000-0000-0000AE4A0000}"/>
    <cellStyle name="Normal 2 17 8 3 2 2 3" xfId="32123" xr:uid="{00000000-0005-0000-0000-0000AF4A0000}"/>
    <cellStyle name="Normal 2 17 8 3 2 2 4" xfId="32124" xr:uid="{00000000-0005-0000-0000-0000B04A0000}"/>
    <cellStyle name="Normal 2 17 8 3 2 3" xfId="32125" xr:uid="{00000000-0005-0000-0000-0000B14A0000}"/>
    <cellStyle name="Normal 2 17 8 3 2 3 2" xfId="32126" xr:uid="{00000000-0005-0000-0000-0000B24A0000}"/>
    <cellStyle name="Normal 2 17 8 3 2 4" xfId="32127" xr:uid="{00000000-0005-0000-0000-0000B34A0000}"/>
    <cellStyle name="Normal 2 17 8 3 2 5" xfId="32128" xr:uid="{00000000-0005-0000-0000-0000B44A0000}"/>
    <cellStyle name="Normal 2 17 8 3 3" xfId="20133" xr:uid="{00000000-0005-0000-0000-0000B54A0000}"/>
    <cellStyle name="Normal 2 17 8 3 3 2" xfId="20134" xr:uid="{00000000-0005-0000-0000-0000B64A0000}"/>
    <cellStyle name="Normal 2 17 8 3 3 2 2" xfId="32129" xr:uid="{00000000-0005-0000-0000-0000B74A0000}"/>
    <cellStyle name="Normal 2 17 8 3 3 2 2 2" xfId="32130" xr:uid="{00000000-0005-0000-0000-0000B84A0000}"/>
    <cellStyle name="Normal 2 17 8 3 3 2 3" xfId="32131" xr:uid="{00000000-0005-0000-0000-0000B94A0000}"/>
    <cellStyle name="Normal 2 17 8 3 3 2 4" xfId="32132" xr:uid="{00000000-0005-0000-0000-0000BA4A0000}"/>
    <cellStyle name="Normal 2 17 8 3 3 3" xfId="32133" xr:uid="{00000000-0005-0000-0000-0000BB4A0000}"/>
    <cellStyle name="Normal 2 17 8 3 3 3 2" xfId="32134" xr:uid="{00000000-0005-0000-0000-0000BC4A0000}"/>
    <cellStyle name="Normal 2 17 8 3 3 4" xfId="32135" xr:uid="{00000000-0005-0000-0000-0000BD4A0000}"/>
    <cellStyle name="Normal 2 17 8 3 3 5" xfId="32136" xr:uid="{00000000-0005-0000-0000-0000BE4A0000}"/>
    <cellStyle name="Normal 2 17 8 3 4" xfId="20135" xr:uid="{00000000-0005-0000-0000-0000BF4A0000}"/>
    <cellStyle name="Normal 2 17 8 3 4 2" xfId="32137" xr:uid="{00000000-0005-0000-0000-0000C04A0000}"/>
    <cellStyle name="Normal 2 17 8 3 4 2 2" xfId="32138" xr:uid="{00000000-0005-0000-0000-0000C14A0000}"/>
    <cellStyle name="Normal 2 17 8 3 4 3" xfId="32139" xr:uid="{00000000-0005-0000-0000-0000C24A0000}"/>
    <cellStyle name="Normal 2 17 8 3 4 4" xfId="32140" xr:uid="{00000000-0005-0000-0000-0000C34A0000}"/>
    <cellStyle name="Normal 2 17 8 3 5" xfId="32141" xr:uid="{00000000-0005-0000-0000-0000C44A0000}"/>
    <cellStyle name="Normal 2 17 8 3 5 2" xfId="32142" xr:uid="{00000000-0005-0000-0000-0000C54A0000}"/>
    <cellStyle name="Normal 2 17 8 3 6" xfId="32143" xr:uid="{00000000-0005-0000-0000-0000C64A0000}"/>
    <cellStyle name="Normal 2 17 8 3 7" xfId="32144" xr:uid="{00000000-0005-0000-0000-0000C74A0000}"/>
    <cellStyle name="Normal 2 17 8 4" xfId="20136" xr:uid="{00000000-0005-0000-0000-0000C84A0000}"/>
    <cellStyle name="Normal 2 17 8 4 2" xfId="20137" xr:uid="{00000000-0005-0000-0000-0000C94A0000}"/>
    <cellStyle name="Normal 2 17 8 4 2 2" xfId="32145" xr:uid="{00000000-0005-0000-0000-0000CA4A0000}"/>
    <cellStyle name="Normal 2 17 8 4 2 2 2" xfId="32146" xr:uid="{00000000-0005-0000-0000-0000CB4A0000}"/>
    <cellStyle name="Normal 2 17 8 4 2 3" xfId="32147" xr:uid="{00000000-0005-0000-0000-0000CC4A0000}"/>
    <cellStyle name="Normal 2 17 8 4 2 4" xfId="32148" xr:uid="{00000000-0005-0000-0000-0000CD4A0000}"/>
    <cellStyle name="Normal 2 17 8 4 3" xfId="32149" xr:uid="{00000000-0005-0000-0000-0000CE4A0000}"/>
    <cellStyle name="Normal 2 17 8 4 3 2" xfId="32150" xr:uid="{00000000-0005-0000-0000-0000CF4A0000}"/>
    <cellStyle name="Normal 2 17 8 4 4" xfId="32151" xr:uid="{00000000-0005-0000-0000-0000D04A0000}"/>
    <cellStyle name="Normal 2 17 8 4 5" xfId="32152" xr:uid="{00000000-0005-0000-0000-0000D14A0000}"/>
    <cellStyle name="Normal 2 17 8 5" xfId="20138" xr:uid="{00000000-0005-0000-0000-0000D24A0000}"/>
    <cellStyle name="Normal 2 17 8 5 2" xfId="20139" xr:uid="{00000000-0005-0000-0000-0000D34A0000}"/>
    <cellStyle name="Normal 2 17 8 5 2 2" xfId="32153" xr:uid="{00000000-0005-0000-0000-0000D44A0000}"/>
    <cellStyle name="Normal 2 17 8 5 2 2 2" xfId="32154" xr:uid="{00000000-0005-0000-0000-0000D54A0000}"/>
    <cellStyle name="Normal 2 17 8 5 2 3" xfId="32155" xr:uid="{00000000-0005-0000-0000-0000D64A0000}"/>
    <cellStyle name="Normal 2 17 8 5 2 4" xfId="32156" xr:uid="{00000000-0005-0000-0000-0000D74A0000}"/>
    <cellStyle name="Normal 2 17 8 5 3" xfId="32157" xr:uid="{00000000-0005-0000-0000-0000D84A0000}"/>
    <cellStyle name="Normal 2 17 8 5 3 2" xfId="32158" xr:uid="{00000000-0005-0000-0000-0000D94A0000}"/>
    <cellStyle name="Normal 2 17 8 5 4" xfId="32159" xr:uid="{00000000-0005-0000-0000-0000DA4A0000}"/>
    <cellStyle name="Normal 2 17 8 5 5" xfId="32160" xr:uid="{00000000-0005-0000-0000-0000DB4A0000}"/>
    <cellStyle name="Normal 2 17 8 6" xfId="20140" xr:uid="{00000000-0005-0000-0000-0000DC4A0000}"/>
    <cellStyle name="Normal 2 17 8 6 2" xfId="32161" xr:uid="{00000000-0005-0000-0000-0000DD4A0000}"/>
    <cellStyle name="Normal 2 17 8 6 2 2" xfId="32162" xr:uid="{00000000-0005-0000-0000-0000DE4A0000}"/>
    <cellStyle name="Normal 2 17 8 6 3" xfId="32163" xr:uid="{00000000-0005-0000-0000-0000DF4A0000}"/>
    <cellStyle name="Normal 2 17 8 6 4" xfId="32164" xr:uid="{00000000-0005-0000-0000-0000E04A0000}"/>
    <cellStyle name="Normal 2 17 8 7" xfId="32165" xr:uid="{00000000-0005-0000-0000-0000E14A0000}"/>
    <cellStyle name="Normal 2 17 8 7 2" xfId="32166" xr:uid="{00000000-0005-0000-0000-0000E24A0000}"/>
    <cellStyle name="Normal 2 17 8 8" xfId="32167" xr:uid="{00000000-0005-0000-0000-0000E34A0000}"/>
    <cellStyle name="Normal 2 17 8 9" xfId="32168" xr:uid="{00000000-0005-0000-0000-0000E44A0000}"/>
    <cellStyle name="Normal 2 17 9" xfId="1402" xr:uid="{00000000-0005-0000-0000-0000E54A0000}"/>
    <cellStyle name="Normal 2 17 9 10" xfId="51340" xr:uid="{00000000-0005-0000-0000-0000E64A0000}"/>
    <cellStyle name="Normal 2 17 9 11" xfId="8290" xr:uid="{00000000-0005-0000-0000-0000E74A0000}"/>
    <cellStyle name="Normal 2 17 9 2" xfId="4361" xr:uid="{00000000-0005-0000-0000-0000E84A0000}"/>
    <cellStyle name="Normal 2 17 9 2 2" xfId="20141" xr:uid="{00000000-0005-0000-0000-0000E94A0000}"/>
    <cellStyle name="Normal 2 17 9 2 2 2" xfId="20142" xr:uid="{00000000-0005-0000-0000-0000EA4A0000}"/>
    <cellStyle name="Normal 2 17 9 2 2 2 2" xfId="20143" xr:uid="{00000000-0005-0000-0000-0000EB4A0000}"/>
    <cellStyle name="Normal 2 17 9 2 2 2 2 2" xfId="32169" xr:uid="{00000000-0005-0000-0000-0000EC4A0000}"/>
    <cellStyle name="Normal 2 17 9 2 2 2 2 2 2" xfId="32170" xr:uid="{00000000-0005-0000-0000-0000ED4A0000}"/>
    <cellStyle name="Normal 2 17 9 2 2 2 2 3" xfId="32171" xr:uid="{00000000-0005-0000-0000-0000EE4A0000}"/>
    <cellStyle name="Normal 2 17 9 2 2 2 2 4" xfId="32172" xr:uid="{00000000-0005-0000-0000-0000EF4A0000}"/>
    <cellStyle name="Normal 2 17 9 2 2 2 3" xfId="32173" xr:uid="{00000000-0005-0000-0000-0000F04A0000}"/>
    <cellStyle name="Normal 2 17 9 2 2 2 3 2" xfId="32174" xr:uid="{00000000-0005-0000-0000-0000F14A0000}"/>
    <cellStyle name="Normal 2 17 9 2 2 2 4" xfId="32175" xr:uid="{00000000-0005-0000-0000-0000F24A0000}"/>
    <cellStyle name="Normal 2 17 9 2 2 2 5" xfId="32176" xr:uid="{00000000-0005-0000-0000-0000F34A0000}"/>
    <cellStyle name="Normal 2 17 9 2 2 3" xfId="20144" xr:uid="{00000000-0005-0000-0000-0000F44A0000}"/>
    <cellStyle name="Normal 2 17 9 2 2 3 2" xfId="20145" xr:uid="{00000000-0005-0000-0000-0000F54A0000}"/>
    <cellStyle name="Normal 2 17 9 2 2 3 2 2" xfId="32177" xr:uid="{00000000-0005-0000-0000-0000F64A0000}"/>
    <cellStyle name="Normal 2 17 9 2 2 3 2 2 2" xfId="32178" xr:uid="{00000000-0005-0000-0000-0000F74A0000}"/>
    <cellStyle name="Normal 2 17 9 2 2 3 2 3" xfId="32179" xr:uid="{00000000-0005-0000-0000-0000F84A0000}"/>
    <cellStyle name="Normal 2 17 9 2 2 3 2 4" xfId="32180" xr:uid="{00000000-0005-0000-0000-0000F94A0000}"/>
    <cellStyle name="Normal 2 17 9 2 2 3 3" xfId="32181" xr:uid="{00000000-0005-0000-0000-0000FA4A0000}"/>
    <cellStyle name="Normal 2 17 9 2 2 3 3 2" xfId="32182" xr:uid="{00000000-0005-0000-0000-0000FB4A0000}"/>
    <cellStyle name="Normal 2 17 9 2 2 3 4" xfId="32183" xr:uid="{00000000-0005-0000-0000-0000FC4A0000}"/>
    <cellStyle name="Normal 2 17 9 2 2 3 5" xfId="32184" xr:uid="{00000000-0005-0000-0000-0000FD4A0000}"/>
    <cellStyle name="Normal 2 17 9 2 2 4" xfId="20146" xr:uid="{00000000-0005-0000-0000-0000FE4A0000}"/>
    <cellStyle name="Normal 2 17 9 2 2 4 2" xfId="32185" xr:uid="{00000000-0005-0000-0000-0000FF4A0000}"/>
    <cellStyle name="Normal 2 17 9 2 2 4 2 2" xfId="32186" xr:uid="{00000000-0005-0000-0000-0000004B0000}"/>
    <cellStyle name="Normal 2 17 9 2 2 4 3" xfId="32187" xr:uid="{00000000-0005-0000-0000-0000014B0000}"/>
    <cellStyle name="Normal 2 17 9 2 2 4 4" xfId="32188" xr:uid="{00000000-0005-0000-0000-0000024B0000}"/>
    <cellStyle name="Normal 2 17 9 2 2 5" xfId="32189" xr:uid="{00000000-0005-0000-0000-0000034B0000}"/>
    <cellStyle name="Normal 2 17 9 2 2 5 2" xfId="32190" xr:uid="{00000000-0005-0000-0000-0000044B0000}"/>
    <cellStyle name="Normal 2 17 9 2 2 6" xfId="32191" xr:uid="{00000000-0005-0000-0000-0000054B0000}"/>
    <cellStyle name="Normal 2 17 9 2 2 7" xfId="32192" xr:uid="{00000000-0005-0000-0000-0000064B0000}"/>
    <cellStyle name="Normal 2 17 9 2 3" xfId="20147" xr:uid="{00000000-0005-0000-0000-0000074B0000}"/>
    <cellStyle name="Normal 2 17 9 2 3 2" xfId="20148" xr:uid="{00000000-0005-0000-0000-0000084B0000}"/>
    <cellStyle name="Normal 2 17 9 2 3 2 2" xfId="32193" xr:uid="{00000000-0005-0000-0000-0000094B0000}"/>
    <cellStyle name="Normal 2 17 9 2 3 2 2 2" xfId="32194" xr:uid="{00000000-0005-0000-0000-00000A4B0000}"/>
    <cellStyle name="Normal 2 17 9 2 3 2 3" xfId="32195" xr:uid="{00000000-0005-0000-0000-00000B4B0000}"/>
    <cellStyle name="Normal 2 17 9 2 3 2 4" xfId="32196" xr:uid="{00000000-0005-0000-0000-00000C4B0000}"/>
    <cellStyle name="Normal 2 17 9 2 3 3" xfId="32197" xr:uid="{00000000-0005-0000-0000-00000D4B0000}"/>
    <cellStyle name="Normal 2 17 9 2 3 3 2" xfId="32198" xr:uid="{00000000-0005-0000-0000-00000E4B0000}"/>
    <cellStyle name="Normal 2 17 9 2 3 4" xfId="32199" xr:uid="{00000000-0005-0000-0000-00000F4B0000}"/>
    <cellStyle name="Normal 2 17 9 2 3 5" xfId="32200" xr:uid="{00000000-0005-0000-0000-0000104B0000}"/>
    <cellStyle name="Normal 2 17 9 2 4" xfId="20149" xr:uid="{00000000-0005-0000-0000-0000114B0000}"/>
    <cellStyle name="Normal 2 17 9 2 4 2" xfId="20150" xr:uid="{00000000-0005-0000-0000-0000124B0000}"/>
    <cellStyle name="Normal 2 17 9 2 4 2 2" xfId="32201" xr:uid="{00000000-0005-0000-0000-0000134B0000}"/>
    <cellStyle name="Normal 2 17 9 2 4 2 2 2" xfId="32202" xr:uid="{00000000-0005-0000-0000-0000144B0000}"/>
    <cellStyle name="Normal 2 17 9 2 4 2 3" xfId="32203" xr:uid="{00000000-0005-0000-0000-0000154B0000}"/>
    <cellStyle name="Normal 2 17 9 2 4 2 4" xfId="32204" xr:uid="{00000000-0005-0000-0000-0000164B0000}"/>
    <cellStyle name="Normal 2 17 9 2 4 3" xfId="32205" xr:uid="{00000000-0005-0000-0000-0000174B0000}"/>
    <cellStyle name="Normal 2 17 9 2 4 3 2" xfId="32206" xr:uid="{00000000-0005-0000-0000-0000184B0000}"/>
    <cellStyle name="Normal 2 17 9 2 4 4" xfId="32207" xr:uid="{00000000-0005-0000-0000-0000194B0000}"/>
    <cellStyle name="Normal 2 17 9 2 4 5" xfId="32208" xr:uid="{00000000-0005-0000-0000-00001A4B0000}"/>
    <cellStyle name="Normal 2 17 9 2 5" xfId="20151" xr:uid="{00000000-0005-0000-0000-00001B4B0000}"/>
    <cellStyle name="Normal 2 17 9 2 5 2" xfId="32209" xr:uid="{00000000-0005-0000-0000-00001C4B0000}"/>
    <cellStyle name="Normal 2 17 9 2 5 2 2" xfId="32210" xr:uid="{00000000-0005-0000-0000-00001D4B0000}"/>
    <cellStyle name="Normal 2 17 9 2 5 3" xfId="32211" xr:uid="{00000000-0005-0000-0000-00001E4B0000}"/>
    <cellStyle name="Normal 2 17 9 2 5 4" xfId="32212" xr:uid="{00000000-0005-0000-0000-00001F4B0000}"/>
    <cellStyle name="Normal 2 17 9 2 6" xfId="32213" xr:uid="{00000000-0005-0000-0000-0000204B0000}"/>
    <cellStyle name="Normal 2 17 9 2 6 2" xfId="32214" xr:uid="{00000000-0005-0000-0000-0000214B0000}"/>
    <cellStyle name="Normal 2 17 9 2 7" xfId="32215" xr:uid="{00000000-0005-0000-0000-0000224B0000}"/>
    <cellStyle name="Normal 2 17 9 2 8" xfId="32216" xr:uid="{00000000-0005-0000-0000-0000234B0000}"/>
    <cellStyle name="Normal 2 17 9 2 9" xfId="52019" xr:uid="{00000000-0005-0000-0000-0000244B0000}"/>
    <cellStyle name="Normal 2 17 9 3" xfId="20152" xr:uid="{00000000-0005-0000-0000-0000254B0000}"/>
    <cellStyle name="Normal 2 17 9 3 2" xfId="20153" xr:uid="{00000000-0005-0000-0000-0000264B0000}"/>
    <cellStyle name="Normal 2 17 9 3 2 2" xfId="20154" xr:uid="{00000000-0005-0000-0000-0000274B0000}"/>
    <cellStyle name="Normal 2 17 9 3 2 2 2" xfId="32217" xr:uid="{00000000-0005-0000-0000-0000284B0000}"/>
    <cellStyle name="Normal 2 17 9 3 2 2 2 2" xfId="32218" xr:uid="{00000000-0005-0000-0000-0000294B0000}"/>
    <cellStyle name="Normal 2 17 9 3 2 2 3" xfId="32219" xr:uid="{00000000-0005-0000-0000-00002A4B0000}"/>
    <cellStyle name="Normal 2 17 9 3 2 2 4" xfId="32220" xr:uid="{00000000-0005-0000-0000-00002B4B0000}"/>
    <cellStyle name="Normal 2 17 9 3 2 3" xfId="32221" xr:uid="{00000000-0005-0000-0000-00002C4B0000}"/>
    <cellStyle name="Normal 2 17 9 3 2 3 2" xfId="32222" xr:uid="{00000000-0005-0000-0000-00002D4B0000}"/>
    <cellStyle name="Normal 2 17 9 3 2 4" xfId="32223" xr:uid="{00000000-0005-0000-0000-00002E4B0000}"/>
    <cellStyle name="Normal 2 17 9 3 2 5" xfId="32224" xr:uid="{00000000-0005-0000-0000-00002F4B0000}"/>
    <cellStyle name="Normal 2 17 9 3 3" xfId="20155" xr:uid="{00000000-0005-0000-0000-0000304B0000}"/>
    <cellStyle name="Normal 2 17 9 3 3 2" xfId="20156" xr:uid="{00000000-0005-0000-0000-0000314B0000}"/>
    <cellStyle name="Normal 2 17 9 3 3 2 2" xfId="32225" xr:uid="{00000000-0005-0000-0000-0000324B0000}"/>
    <cellStyle name="Normal 2 17 9 3 3 2 2 2" xfId="32226" xr:uid="{00000000-0005-0000-0000-0000334B0000}"/>
    <cellStyle name="Normal 2 17 9 3 3 2 3" xfId="32227" xr:uid="{00000000-0005-0000-0000-0000344B0000}"/>
    <cellStyle name="Normal 2 17 9 3 3 2 4" xfId="32228" xr:uid="{00000000-0005-0000-0000-0000354B0000}"/>
    <cellStyle name="Normal 2 17 9 3 3 3" xfId="32229" xr:uid="{00000000-0005-0000-0000-0000364B0000}"/>
    <cellStyle name="Normal 2 17 9 3 3 3 2" xfId="32230" xr:uid="{00000000-0005-0000-0000-0000374B0000}"/>
    <cellStyle name="Normal 2 17 9 3 3 4" xfId="32231" xr:uid="{00000000-0005-0000-0000-0000384B0000}"/>
    <cellStyle name="Normal 2 17 9 3 3 5" xfId="32232" xr:uid="{00000000-0005-0000-0000-0000394B0000}"/>
    <cellStyle name="Normal 2 17 9 3 4" xfId="20157" xr:uid="{00000000-0005-0000-0000-00003A4B0000}"/>
    <cellStyle name="Normal 2 17 9 3 4 2" xfId="32233" xr:uid="{00000000-0005-0000-0000-00003B4B0000}"/>
    <cellStyle name="Normal 2 17 9 3 4 2 2" xfId="32234" xr:uid="{00000000-0005-0000-0000-00003C4B0000}"/>
    <cellStyle name="Normal 2 17 9 3 4 3" xfId="32235" xr:uid="{00000000-0005-0000-0000-00003D4B0000}"/>
    <cellStyle name="Normal 2 17 9 3 4 4" xfId="32236" xr:uid="{00000000-0005-0000-0000-00003E4B0000}"/>
    <cellStyle name="Normal 2 17 9 3 5" xfId="32237" xr:uid="{00000000-0005-0000-0000-00003F4B0000}"/>
    <cellStyle name="Normal 2 17 9 3 5 2" xfId="32238" xr:uid="{00000000-0005-0000-0000-0000404B0000}"/>
    <cellStyle name="Normal 2 17 9 3 6" xfId="32239" xr:uid="{00000000-0005-0000-0000-0000414B0000}"/>
    <cellStyle name="Normal 2 17 9 3 7" xfId="32240" xr:uid="{00000000-0005-0000-0000-0000424B0000}"/>
    <cellStyle name="Normal 2 17 9 4" xfId="20158" xr:uid="{00000000-0005-0000-0000-0000434B0000}"/>
    <cellStyle name="Normal 2 17 9 4 2" xfId="20159" xr:uid="{00000000-0005-0000-0000-0000444B0000}"/>
    <cellStyle name="Normal 2 17 9 4 2 2" xfId="32241" xr:uid="{00000000-0005-0000-0000-0000454B0000}"/>
    <cellStyle name="Normal 2 17 9 4 2 2 2" xfId="32242" xr:uid="{00000000-0005-0000-0000-0000464B0000}"/>
    <cellStyle name="Normal 2 17 9 4 2 3" xfId="32243" xr:uid="{00000000-0005-0000-0000-0000474B0000}"/>
    <cellStyle name="Normal 2 17 9 4 2 4" xfId="32244" xr:uid="{00000000-0005-0000-0000-0000484B0000}"/>
    <cellStyle name="Normal 2 17 9 4 3" xfId="32245" xr:uid="{00000000-0005-0000-0000-0000494B0000}"/>
    <cellStyle name="Normal 2 17 9 4 3 2" xfId="32246" xr:uid="{00000000-0005-0000-0000-00004A4B0000}"/>
    <cellStyle name="Normal 2 17 9 4 4" xfId="32247" xr:uid="{00000000-0005-0000-0000-00004B4B0000}"/>
    <cellStyle name="Normal 2 17 9 4 5" xfId="32248" xr:uid="{00000000-0005-0000-0000-00004C4B0000}"/>
    <cellStyle name="Normal 2 17 9 5" xfId="20160" xr:uid="{00000000-0005-0000-0000-00004D4B0000}"/>
    <cellStyle name="Normal 2 17 9 5 2" xfId="20161" xr:uid="{00000000-0005-0000-0000-00004E4B0000}"/>
    <cellStyle name="Normal 2 17 9 5 2 2" xfId="32249" xr:uid="{00000000-0005-0000-0000-00004F4B0000}"/>
    <cellStyle name="Normal 2 17 9 5 2 2 2" xfId="32250" xr:uid="{00000000-0005-0000-0000-0000504B0000}"/>
    <cellStyle name="Normal 2 17 9 5 2 3" xfId="32251" xr:uid="{00000000-0005-0000-0000-0000514B0000}"/>
    <cellStyle name="Normal 2 17 9 5 2 4" xfId="32252" xr:uid="{00000000-0005-0000-0000-0000524B0000}"/>
    <cellStyle name="Normal 2 17 9 5 3" xfId="32253" xr:uid="{00000000-0005-0000-0000-0000534B0000}"/>
    <cellStyle name="Normal 2 17 9 5 3 2" xfId="32254" xr:uid="{00000000-0005-0000-0000-0000544B0000}"/>
    <cellStyle name="Normal 2 17 9 5 4" xfId="32255" xr:uid="{00000000-0005-0000-0000-0000554B0000}"/>
    <cellStyle name="Normal 2 17 9 5 5" xfId="32256" xr:uid="{00000000-0005-0000-0000-0000564B0000}"/>
    <cellStyle name="Normal 2 17 9 6" xfId="20162" xr:uid="{00000000-0005-0000-0000-0000574B0000}"/>
    <cellStyle name="Normal 2 17 9 6 2" xfId="32257" xr:uid="{00000000-0005-0000-0000-0000584B0000}"/>
    <cellStyle name="Normal 2 17 9 6 2 2" xfId="32258" xr:uid="{00000000-0005-0000-0000-0000594B0000}"/>
    <cellStyle name="Normal 2 17 9 6 3" xfId="32259" xr:uid="{00000000-0005-0000-0000-00005A4B0000}"/>
    <cellStyle name="Normal 2 17 9 6 4" xfId="32260" xr:uid="{00000000-0005-0000-0000-00005B4B0000}"/>
    <cellStyle name="Normal 2 17 9 7" xfId="32261" xr:uid="{00000000-0005-0000-0000-00005C4B0000}"/>
    <cellStyle name="Normal 2 17 9 7 2" xfId="32262" xr:uid="{00000000-0005-0000-0000-00005D4B0000}"/>
    <cellStyle name="Normal 2 17 9 8" xfId="32263" xr:uid="{00000000-0005-0000-0000-00005E4B0000}"/>
    <cellStyle name="Normal 2 17 9 9" xfId="32264" xr:uid="{00000000-0005-0000-0000-00005F4B0000}"/>
    <cellStyle name="Normal 2 18" xfId="1403" xr:uid="{00000000-0005-0000-0000-0000604B0000}"/>
    <cellStyle name="Normal 2 18 10" xfId="1404" xr:uid="{00000000-0005-0000-0000-0000614B0000}"/>
    <cellStyle name="Normal 2 18 10 10" xfId="51342" xr:uid="{00000000-0005-0000-0000-0000624B0000}"/>
    <cellStyle name="Normal 2 18 10 11" xfId="8750" xr:uid="{00000000-0005-0000-0000-0000634B0000}"/>
    <cellStyle name="Normal 2 18 10 2" xfId="4362" xr:uid="{00000000-0005-0000-0000-0000644B0000}"/>
    <cellStyle name="Normal 2 18 10 2 2" xfId="20163" xr:uid="{00000000-0005-0000-0000-0000654B0000}"/>
    <cellStyle name="Normal 2 18 10 2 2 2" xfId="20164" xr:uid="{00000000-0005-0000-0000-0000664B0000}"/>
    <cellStyle name="Normal 2 18 10 2 2 2 2" xfId="20165" xr:uid="{00000000-0005-0000-0000-0000674B0000}"/>
    <cellStyle name="Normal 2 18 10 2 2 2 2 2" xfId="32265" xr:uid="{00000000-0005-0000-0000-0000684B0000}"/>
    <cellStyle name="Normal 2 18 10 2 2 2 2 2 2" xfId="32266" xr:uid="{00000000-0005-0000-0000-0000694B0000}"/>
    <cellStyle name="Normal 2 18 10 2 2 2 2 3" xfId="32267" xr:uid="{00000000-0005-0000-0000-00006A4B0000}"/>
    <cellStyle name="Normal 2 18 10 2 2 2 2 4" xfId="32268" xr:uid="{00000000-0005-0000-0000-00006B4B0000}"/>
    <cellStyle name="Normal 2 18 10 2 2 2 3" xfId="32269" xr:uid="{00000000-0005-0000-0000-00006C4B0000}"/>
    <cellStyle name="Normal 2 18 10 2 2 2 3 2" xfId="32270" xr:uid="{00000000-0005-0000-0000-00006D4B0000}"/>
    <cellStyle name="Normal 2 18 10 2 2 2 4" xfId="32271" xr:uid="{00000000-0005-0000-0000-00006E4B0000}"/>
    <cellStyle name="Normal 2 18 10 2 2 2 5" xfId="32272" xr:uid="{00000000-0005-0000-0000-00006F4B0000}"/>
    <cellStyle name="Normal 2 18 10 2 2 3" xfId="20166" xr:uid="{00000000-0005-0000-0000-0000704B0000}"/>
    <cellStyle name="Normal 2 18 10 2 2 3 2" xfId="20167" xr:uid="{00000000-0005-0000-0000-0000714B0000}"/>
    <cellStyle name="Normal 2 18 10 2 2 3 2 2" xfId="32273" xr:uid="{00000000-0005-0000-0000-0000724B0000}"/>
    <cellStyle name="Normal 2 18 10 2 2 3 2 2 2" xfId="32274" xr:uid="{00000000-0005-0000-0000-0000734B0000}"/>
    <cellStyle name="Normal 2 18 10 2 2 3 2 3" xfId="32275" xr:uid="{00000000-0005-0000-0000-0000744B0000}"/>
    <cellStyle name="Normal 2 18 10 2 2 3 2 4" xfId="32276" xr:uid="{00000000-0005-0000-0000-0000754B0000}"/>
    <cellStyle name="Normal 2 18 10 2 2 3 3" xfId="32277" xr:uid="{00000000-0005-0000-0000-0000764B0000}"/>
    <cellStyle name="Normal 2 18 10 2 2 3 3 2" xfId="32278" xr:uid="{00000000-0005-0000-0000-0000774B0000}"/>
    <cellStyle name="Normal 2 18 10 2 2 3 4" xfId="32279" xr:uid="{00000000-0005-0000-0000-0000784B0000}"/>
    <cellStyle name="Normal 2 18 10 2 2 3 5" xfId="32280" xr:uid="{00000000-0005-0000-0000-0000794B0000}"/>
    <cellStyle name="Normal 2 18 10 2 2 4" xfId="20168" xr:uid="{00000000-0005-0000-0000-00007A4B0000}"/>
    <cellStyle name="Normal 2 18 10 2 2 4 2" xfId="32281" xr:uid="{00000000-0005-0000-0000-00007B4B0000}"/>
    <cellStyle name="Normal 2 18 10 2 2 4 2 2" xfId="32282" xr:uid="{00000000-0005-0000-0000-00007C4B0000}"/>
    <cellStyle name="Normal 2 18 10 2 2 4 3" xfId="32283" xr:uid="{00000000-0005-0000-0000-00007D4B0000}"/>
    <cellStyle name="Normal 2 18 10 2 2 4 4" xfId="32284" xr:uid="{00000000-0005-0000-0000-00007E4B0000}"/>
    <cellStyle name="Normal 2 18 10 2 2 5" xfId="32285" xr:uid="{00000000-0005-0000-0000-00007F4B0000}"/>
    <cellStyle name="Normal 2 18 10 2 2 5 2" xfId="32286" xr:uid="{00000000-0005-0000-0000-0000804B0000}"/>
    <cellStyle name="Normal 2 18 10 2 2 6" xfId="32287" xr:uid="{00000000-0005-0000-0000-0000814B0000}"/>
    <cellStyle name="Normal 2 18 10 2 2 7" xfId="32288" xr:uid="{00000000-0005-0000-0000-0000824B0000}"/>
    <cellStyle name="Normal 2 18 10 2 3" xfId="20169" xr:uid="{00000000-0005-0000-0000-0000834B0000}"/>
    <cellStyle name="Normal 2 18 10 2 3 2" xfId="20170" xr:uid="{00000000-0005-0000-0000-0000844B0000}"/>
    <cellStyle name="Normal 2 18 10 2 3 2 2" xfId="32289" xr:uid="{00000000-0005-0000-0000-0000854B0000}"/>
    <cellStyle name="Normal 2 18 10 2 3 2 2 2" xfId="32290" xr:uid="{00000000-0005-0000-0000-0000864B0000}"/>
    <cellStyle name="Normal 2 18 10 2 3 2 3" xfId="32291" xr:uid="{00000000-0005-0000-0000-0000874B0000}"/>
    <cellStyle name="Normal 2 18 10 2 3 2 4" xfId="32292" xr:uid="{00000000-0005-0000-0000-0000884B0000}"/>
    <cellStyle name="Normal 2 18 10 2 3 3" xfId="32293" xr:uid="{00000000-0005-0000-0000-0000894B0000}"/>
    <cellStyle name="Normal 2 18 10 2 3 3 2" xfId="32294" xr:uid="{00000000-0005-0000-0000-00008A4B0000}"/>
    <cellStyle name="Normal 2 18 10 2 3 4" xfId="32295" xr:uid="{00000000-0005-0000-0000-00008B4B0000}"/>
    <cellStyle name="Normal 2 18 10 2 3 5" xfId="32296" xr:uid="{00000000-0005-0000-0000-00008C4B0000}"/>
    <cellStyle name="Normal 2 18 10 2 4" xfId="20171" xr:uid="{00000000-0005-0000-0000-00008D4B0000}"/>
    <cellStyle name="Normal 2 18 10 2 4 2" xfId="20172" xr:uid="{00000000-0005-0000-0000-00008E4B0000}"/>
    <cellStyle name="Normal 2 18 10 2 4 2 2" xfId="32297" xr:uid="{00000000-0005-0000-0000-00008F4B0000}"/>
    <cellStyle name="Normal 2 18 10 2 4 2 2 2" xfId="32298" xr:uid="{00000000-0005-0000-0000-0000904B0000}"/>
    <cellStyle name="Normal 2 18 10 2 4 2 3" xfId="32299" xr:uid="{00000000-0005-0000-0000-0000914B0000}"/>
    <cellStyle name="Normal 2 18 10 2 4 2 4" xfId="32300" xr:uid="{00000000-0005-0000-0000-0000924B0000}"/>
    <cellStyle name="Normal 2 18 10 2 4 3" xfId="32301" xr:uid="{00000000-0005-0000-0000-0000934B0000}"/>
    <cellStyle name="Normal 2 18 10 2 4 3 2" xfId="32302" xr:uid="{00000000-0005-0000-0000-0000944B0000}"/>
    <cellStyle name="Normal 2 18 10 2 4 4" xfId="32303" xr:uid="{00000000-0005-0000-0000-0000954B0000}"/>
    <cellStyle name="Normal 2 18 10 2 4 5" xfId="32304" xr:uid="{00000000-0005-0000-0000-0000964B0000}"/>
    <cellStyle name="Normal 2 18 10 2 5" xfId="20173" xr:uid="{00000000-0005-0000-0000-0000974B0000}"/>
    <cellStyle name="Normal 2 18 10 2 5 2" xfId="32305" xr:uid="{00000000-0005-0000-0000-0000984B0000}"/>
    <cellStyle name="Normal 2 18 10 2 5 2 2" xfId="32306" xr:uid="{00000000-0005-0000-0000-0000994B0000}"/>
    <cellStyle name="Normal 2 18 10 2 5 3" xfId="32307" xr:uid="{00000000-0005-0000-0000-00009A4B0000}"/>
    <cellStyle name="Normal 2 18 10 2 5 4" xfId="32308" xr:uid="{00000000-0005-0000-0000-00009B4B0000}"/>
    <cellStyle name="Normal 2 18 10 2 6" xfId="32309" xr:uid="{00000000-0005-0000-0000-00009C4B0000}"/>
    <cellStyle name="Normal 2 18 10 2 6 2" xfId="32310" xr:uid="{00000000-0005-0000-0000-00009D4B0000}"/>
    <cellStyle name="Normal 2 18 10 2 7" xfId="32311" xr:uid="{00000000-0005-0000-0000-00009E4B0000}"/>
    <cellStyle name="Normal 2 18 10 2 8" xfId="32312" xr:uid="{00000000-0005-0000-0000-00009F4B0000}"/>
    <cellStyle name="Normal 2 18 10 2 9" xfId="52020" xr:uid="{00000000-0005-0000-0000-0000A04B0000}"/>
    <cellStyle name="Normal 2 18 10 3" xfId="20174" xr:uid="{00000000-0005-0000-0000-0000A14B0000}"/>
    <cellStyle name="Normal 2 18 10 3 2" xfId="20175" xr:uid="{00000000-0005-0000-0000-0000A24B0000}"/>
    <cellStyle name="Normal 2 18 10 3 2 2" xfId="20176" xr:uid="{00000000-0005-0000-0000-0000A34B0000}"/>
    <cellStyle name="Normal 2 18 10 3 2 2 2" xfId="32313" xr:uid="{00000000-0005-0000-0000-0000A44B0000}"/>
    <cellStyle name="Normal 2 18 10 3 2 2 2 2" xfId="32314" xr:uid="{00000000-0005-0000-0000-0000A54B0000}"/>
    <cellStyle name="Normal 2 18 10 3 2 2 3" xfId="32315" xr:uid="{00000000-0005-0000-0000-0000A64B0000}"/>
    <cellStyle name="Normal 2 18 10 3 2 2 4" xfId="32316" xr:uid="{00000000-0005-0000-0000-0000A74B0000}"/>
    <cellStyle name="Normal 2 18 10 3 2 3" xfId="32317" xr:uid="{00000000-0005-0000-0000-0000A84B0000}"/>
    <cellStyle name="Normal 2 18 10 3 2 3 2" xfId="32318" xr:uid="{00000000-0005-0000-0000-0000A94B0000}"/>
    <cellStyle name="Normal 2 18 10 3 2 4" xfId="32319" xr:uid="{00000000-0005-0000-0000-0000AA4B0000}"/>
    <cellStyle name="Normal 2 18 10 3 2 5" xfId="32320" xr:uid="{00000000-0005-0000-0000-0000AB4B0000}"/>
    <cellStyle name="Normal 2 18 10 3 3" xfId="20177" xr:uid="{00000000-0005-0000-0000-0000AC4B0000}"/>
    <cellStyle name="Normal 2 18 10 3 3 2" xfId="20178" xr:uid="{00000000-0005-0000-0000-0000AD4B0000}"/>
    <cellStyle name="Normal 2 18 10 3 3 2 2" xfId="32321" xr:uid="{00000000-0005-0000-0000-0000AE4B0000}"/>
    <cellStyle name="Normal 2 18 10 3 3 2 2 2" xfId="32322" xr:uid="{00000000-0005-0000-0000-0000AF4B0000}"/>
    <cellStyle name="Normal 2 18 10 3 3 2 3" xfId="32323" xr:uid="{00000000-0005-0000-0000-0000B04B0000}"/>
    <cellStyle name="Normal 2 18 10 3 3 2 4" xfId="32324" xr:uid="{00000000-0005-0000-0000-0000B14B0000}"/>
    <cellStyle name="Normal 2 18 10 3 3 3" xfId="32325" xr:uid="{00000000-0005-0000-0000-0000B24B0000}"/>
    <cellStyle name="Normal 2 18 10 3 3 3 2" xfId="32326" xr:uid="{00000000-0005-0000-0000-0000B34B0000}"/>
    <cellStyle name="Normal 2 18 10 3 3 4" xfId="32327" xr:uid="{00000000-0005-0000-0000-0000B44B0000}"/>
    <cellStyle name="Normal 2 18 10 3 3 5" xfId="32328" xr:uid="{00000000-0005-0000-0000-0000B54B0000}"/>
    <cellStyle name="Normal 2 18 10 3 4" xfId="20179" xr:uid="{00000000-0005-0000-0000-0000B64B0000}"/>
    <cellStyle name="Normal 2 18 10 3 4 2" xfId="32329" xr:uid="{00000000-0005-0000-0000-0000B74B0000}"/>
    <cellStyle name="Normal 2 18 10 3 4 2 2" xfId="32330" xr:uid="{00000000-0005-0000-0000-0000B84B0000}"/>
    <cellStyle name="Normal 2 18 10 3 4 3" xfId="32331" xr:uid="{00000000-0005-0000-0000-0000B94B0000}"/>
    <cellStyle name="Normal 2 18 10 3 4 4" xfId="32332" xr:uid="{00000000-0005-0000-0000-0000BA4B0000}"/>
    <cellStyle name="Normal 2 18 10 3 5" xfId="32333" xr:uid="{00000000-0005-0000-0000-0000BB4B0000}"/>
    <cellStyle name="Normal 2 18 10 3 5 2" xfId="32334" xr:uid="{00000000-0005-0000-0000-0000BC4B0000}"/>
    <cellStyle name="Normal 2 18 10 3 6" xfId="32335" xr:uid="{00000000-0005-0000-0000-0000BD4B0000}"/>
    <cellStyle name="Normal 2 18 10 3 7" xfId="32336" xr:uid="{00000000-0005-0000-0000-0000BE4B0000}"/>
    <cellStyle name="Normal 2 18 10 4" xfId="20180" xr:uid="{00000000-0005-0000-0000-0000BF4B0000}"/>
    <cellStyle name="Normal 2 18 10 4 2" xfId="20181" xr:uid="{00000000-0005-0000-0000-0000C04B0000}"/>
    <cellStyle name="Normal 2 18 10 4 2 2" xfId="32337" xr:uid="{00000000-0005-0000-0000-0000C14B0000}"/>
    <cellStyle name="Normal 2 18 10 4 2 2 2" xfId="32338" xr:uid="{00000000-0005-0000-0000-0000C24B0000}"/>
    <cellStyle name="Normal 2 18 10 4 2 3" xfId="32339" xr:uid="{00000000-0005-0000-0000-0000C34B0000}"/>
    <cellStyle name="Normal 2 18 10 4 2 4" xfId="32340" xr:uid="{00000000-0005-0000-0000-0000C44B0000}"/>
    <cellStyle name="Normal 2 18 10 4 3" xfId="32341" xr:uid="{00000000-0005-0000-0000-0000C54B0000}"/>
    <cellStyle name="Normal 2 18 10 4 3 2" xfId="32342" xr:uid="{00000000-0005-0000-0000-0000C64B0000}"/>
    <cellStyle name="Normal 2 18 10 4 4" xfId="32343" xr:uid="{00000000-0005-0000-0000-0000C74B0000}"/>
    <cellStyle name="Normal 2 18 10 4 5" xfId="32344" xr:uid="{00000000-0005-0000-0000-0000C84B0000}"/>
    <cellStyle name="Normal 2 18 10 5" xfId="20182" xr:uid="{00000000-0005-0000-0000-0000C94B0000}"/>
    <cellStyle name="Normal 2 18 10 5 2" xfId="20183" xr:uid="{00000000-0005-0000-0000-0000CA4B0000}"/>
    <cellStyle name="Normal 2 18 10 5 2 2" xfId="32345" xr:uid="{00000000-0005-0000-0000-0000CB4B0000}"/>
    <cellStyle name="Normal 2 18 10 5 2 2 2" xfId="32346" xr:uid="{00000000-0005-0000-0000-0000CC4B0000}"/>
    <cellStyle name="Normal 2 18 10 5 2 3" xfId="32347" xr:uid="{00000000-0005-0000-0000-0000CD4B0000}"/>
    <cellStyle name="Normal 2 18 10 5 2 4" xfId="32348" xr:uid="{00000000-0005-0000-0000-0000CE4B0000}"/>
    <cellStyle name="Normal 2 18 10 5 3" xfId="32349" xr:uid="{00000000-0005-0000-0000-0000CF4B0000}"/>
    <cellStyle name="Normal 2 18 10 5 3 2" xfId="32350" xr:uid="{00000000-0005-0000-0000-0000D04B0000}"/>
    <cellStyle name="Normal 2 18 10 5 4" xfId="32351" xr:uid="{00000000-0005-0000-0000-0000D14B0000}"/>
    <cellStyle name="Normal 2 18 10 5 5" xfId="32352" xr:uid="{00000000-0005-0000-0000-0000D24B0000}"/>
    <cellStyle name="Normal 2 18 10 6" xfId="20184" xr:uid="{00000000-0005-0000-0000-0000D34B0000}"/>
    <cellStyle name="Normal 2 18 10 6 2" xfId="32353" xr:uid="{00000000-0005-0000-0000-0000D44B0000}"/>
    <cellStyle name="Normal 2 18 10 6 2 2" xfId="32354" xr:uid="{00000000-0005-0000-0000-0000D54B0000}"/>
    <cellStyle name="Normal 2 18 10 6 3" xfId="32355" xr:uid="{00000000-0005-0000-0000-0000D64B0000}"/>
    <cellStyle name="Normal 2 18 10 6 4" xfId="32356" xr:uid="{00000000-0005-0000-0000-0000D74B0000}"/>
    <cellStyle name="Normal 2 18 10 7" xfId="32357" xr:uid="{00000000-0005-0000-0000-0000D84B0000}"/>
    <cellStyle name="Normal 2 18 10 7 2" xfId="32358" xr:uid="{00000000-0005-0000-0000-0000D94B0000}"/>
    <cellStyle name="Normal 2 18 10 8" xfId="32359" xr:uid="{00000000-0005-0000-0000-0000DA4B0000}"/>
    <cellStyle name="Normal 2 18 10 9" xfId="32360" xr:uid="{00000000-0005-0000-0000-0000DB4B0000}"/>
    <cellStyle name="Normal 2 18 11" xfId="4363" xr:uid="{00000000-0005-0000-0000-0000DC4B0000}"/>
    <cellStyle name="Normal 2 18 11 10" xfId="9209" xr:uid="{00000000-0005-0000-0000-0000DD4B0000}"/>
    <cellStyle name="Normal 2 18 11 2" xfId="20185" xr:uid="{00000000-0005-0000-0000-0000DE4B0000}"/>
    <cellStyle name="Normal 2 18 11 2 2" xfId="20186" xr:uid="{00000000-0005-0000-0000-0000DF4B0000}"/>
    <cellStyle name="Normal 2 18 11 2 2 2" xfId="20187" xr:uid="{00000000-0005-0000-0000-0000E04B0000}"/>
    <cellStyle name="Normal 2 18 11 2 2 2 2" xfId="32361" xr:uid="{00000000-0005-0000-0000-0000E14B0000}"/>
    <cellStyle name="Normal 2 18 11 2 2 2 2 2" xfId="32362" xr:uid="{00000000-0005-0000-0000-0000E24B0000}"/>
    <cellStyle name="Normal 2 18 11 2 2 2 3" xfId="32363" xr:uid="{00000000-0005-0000-0000-0000E34B0000}"/>
    <cellStyle name="Normal 2 18 11 2 2 2 4" xfId="32364" xr:uid="{00000000-0005-0000-0000-0000E44B0000}"/>
    <cellStyle name="Normal 2 18 11 2 2 3" xfId="32365" xr:uid="{00000000-0005-0000-0000-0000E54B0000}"/>
    <cellStyle name="Normal 2 18 11 2 2 3 2" xfId="32366" xr:uid="{00000000-0005-0000-0000-0000E64B0000}"/>
    <cellStyle name="Normal 2 18 11 2 2 4" xfId="32367" xr:uid="{00000000-0005-0000-0000-0000E74B0000}"/>
    <cellStyle name="Normal 2 18 11 2 2 5" xfId="32368" xr:uid="{00000000-0005-0000-0000-0000E84B0000}"/>
    <cellStyle name="Normal 2 18 11 2 3" xfId="20188" xr:uid="{00000000-0005-0000-0000-0000E94B0000}"/>
    <cellStyle name="Normal 2 18 11 2 3 2" xfId="20189" xr:uid="{00000000-0005-0000-0000-0000EA4B0000}"/>
    <cellStyle name="Normal 2 18 11 2 3 2 2" xfId="32369" xr:uid="{00000000-0005-0000-0000-0000EB4B0000}"/>
    <cellStyle name="Normal 2 18 11 2 3 2 2 2" xfId="32370" xr:uid="{00000000-0005-0000-0000-0000EC4B0000}"/>
    <cellStyle name="Normal 2 18 11 2 3 2 3" xfId="32371" xr:uid="{00000000-0005-0000-0000-0000ED4B0000}"/>
    <cellStyle name="Normal 2 18 11 2 3 2 4" xfId="32372" xr:uid="{00000000-0005-0000-0000-0000EE4B0000}"/>
    <cellStyle name="Normal 2 18 11 2 3 3" xfId="32373" xr:uid="{00000000-0005-0000-0000-0000EF4B0000}"/>
    <cellStyle name="Normal 2 18 11 2 3 3 2" xfId="32374" xr:uid="{00000000-0005-0000-0000-0000F04B0000}"/>
    <cellStyle name="Normal 2 18 11 2 3 4" xfId="32375" xr:uid="{00000000-0005-0000-0000-0000F14B0000}"/>
    <cellStyle name="Normal 2 18 11 2 3 5" xfId="32376" xr:uid="{00000000-0005-0000-0000-0000F24B0000}"/>
    <cellStyle name="Normal 2 18 11 2 4" xfId="20190" xr:uid="{00000000-0005-0000-0000-0000F34B0000}"/>
    <cellStyle name="Normal 2 18 11 2 4 2" xfId="32377" xr:uid="{00000000-0005-0000-0000-0000F44B0000}"/>
    <cellStyle name="Normal 2 18 11 2 4 2 2" xfId="32378" xr:uid="{00000000-0005-0000-0000-0000F54B0000}"/>
    <cellStyle name="Normal 2 18 11 2 4 3" xfId="32379" xr:uid="{00000000-0005-0000-0000-0000F64B0000}"/>
    <cellStyle name="Normal 2 18 11 2 4 4" xfId="32380" xr:uid="{00000000-0005-0000-0000-0000F74B0000}"/>
    <cellStyle name="Normal 2 18 11 2 5" xfId="32381" xr:uid="{00000000-0005-0000-0000-0000F84B0000}"/>
    <cellStyle name="Normal 2 18 11 2 5 2" xfId="32382" xr:uid="{00000000-0005-0000-0000-0000F94B0000}"/>
    <cellStyle name="Normal 2 18 11 2 6" xfId="32383" xr:uid="{00000000-0005-0000-0000-0000FA4B0000}"/>
    <cellStyle name="Normal 2 18 11 2 7" xfId="32384" xr:uid="{00000000-0005-0000-0000-0000FB4B0000}"/>
    <cellStyle name="Normal 2 18 11 3" xfId="20191" xr:uid="{00000000-0005-0000-0000-0000FC4B0000}"/>
    <cellStyle name="Normal 2 18 11 3 2" xfId="20192" xr:uid="{00000000-0005-0000-0000-0000FD4B0000}"/>
    <cellStyle name="Normal 2 18 11 3 2 2" xfId="32385" xr:uid="{00000000-0005-0000-0000-0000FE4B0000}"/>
    <cellStyle name="Normal 2 18 11 3 2 2 2" xfId="32386" xr:uid="{00000000-0005-0000-0000-0000FF4B0000}"/>
    <cellStyle name="Normal 2 18 11 3 2 3" xfId="32387" xr:uid="{00000000-0005-0000-0000-0000004C0000}"/>
    <cellStyle name="Normal 2 18 11 3 2 4" xfId="32388" xr:uid="{00000000-0005-0000-0000-0000014C0000}"/>
    <cellStyle name="Normal 2 18 11 3 3" xfId="32389" xr:uid="{00000000-0005-0000-0000-0000024C0000}"/>
    <cellStyle name="Normal 2 18 11 3 3 2" xfId="32390" xr:uid="{00000000-0005-0000-0000-0000034C0000}"/>
    <cellStyle name="Normal 2 18 11 3 4" xfId="32391" xr:uid="{00000000-0005-0000-0000-0000044C0000}"/>
    <cellStyle name="Normal 2 18 11 3 5" xfId="32392" xr:uid="{00000000-0005-0000-0000-0000054C0000}"/>
    <cellStyle name="Normal 2 18 11 4" xfId="20193" xr:uid="{00000000-0005-0000-0000-0000064C0000}"/>
    <cellStyle name="Normal 2 18 11 4 2" xfId="20194" xr:uid="{00000000-0005-0000-0000-0000074C0000}"/>
    <cellStyle name="Normal 2 18 11 4 2 2" xfId="32393" xr:uid="{00000000-0005-0000-0000-0000084C0000}"/>
    <cellStyle name="Normal 2 18 11 4 2 2 2" xfId="32394" xr:uid="{00000000-0005-0000-0000-0000094C0000}"/>
    <cellStyle name="Normal 2 18 11 4 2 3" xfId="32395" xr:uid="{00000000-0005-0000-0000-00000A4C0000}"/>
    <cellStyle name="Normal 2 18 11 4 2 4" xfId="32396" xr:uid="{00000000-0005-0000-0000-00000B4C0000}"/>
    <cellStyle name="Normal 2 18 11 4 3" xfId="32397" xr:uid="{00000000-0005-0000-0000-00000C4C0000}"/>
    <cellStyle name="Normal 2 18 11 4 3 2" xfId="32398" xr:uid="{00000000-0005-0000-0000-00000D4C0000}"/>
    <cellStyle name="Normal 2 18 11 4 4" xfId="32399" xr:uid="{00000000-0005-0000-0000-00000E4C0000}"/>
    <cellStyle name="Normal 2 18 11 4 5" xfId="32400" xr:uid="{00000000-0005-0000-0000-00000F4C0000}"/>
    <cellStyle name="Normal 2 18 11 5" xfId="20195" xr:uid="{00000000-0005-0000-0000-0000104C0000}"/>
    <cellStyle name="Normal 2 18 11 5 2" xfId="32401" xr:uid="{00000000-0005-0000-0000-0000114C0000}"/>
    <cellStyle name="Normal 2 18 11 5 2 2" xfId="32402" xr:uid="{00000000-0005-0000-0000-0000124C0000}"/>
    <cellStyle name="Normal 2 18 11 5 3" xfId="32403" xr:uid="{00000000-0005-0000-0000-0000134C0000}"/>
    <cellStyle name="Normal 2 18 11 5 4" xfId="32404" xr:uid="{00000000-0005-0000-0000-0000144C0000}"/>
    <cellStyle name="Normal 2 18 11 6" xfId="32405" xr:uid="{00000000-0005-0000-0000-0000154C0000}"/>
    <cellStyle name="Normal 2 18 11 6 2" xfId="32406" xr:uid="{00000000-0005-0000-0000-0000164C0000}"/>
    <cellStyle name="Normal 2 18 11 7" xfId="32407" xr:uid="{00000000-0005-0000-0000-0000174C0000}"/>
    <cellStyle name="Normal 2 18 11 8" xfId="32408" xr:uid="{00000000-0005-0000-0000-0000184C0000}"/>
    <cellStyle name="Normal 2 18 11 9" xfId="52021" xr:uid="{00000000-0005-0000-0000-0000194C0000}"/>
    <cellStyle name="Normal 2 18 12" xfId="9668" xr:uid="{00000000-0005-0000-0000-00001A4C0000}"/>
    <cellStyle name="Normal 2 18 12 2" xfId="20196" xr:uid="{00000000-0005-0000-0000-00001B4C0000}"/>
    <cellStyle name="Normal 2 18 12 2 2" xfId="20197" xr:uid="{00000000-0005-0000-0000-00001C4C0000}"/>
    <cellStyle name="Normal 2 18 12 2 2 2" xfId="32409" xr:uid="{00000000-0005-0000-0000-00001D4C0000}"/>
    <cellStyle name="Normal 2 18 12 2 2 2 2" xfId="32410" xr:uid="{00000000-0005-0000-0000-00001E4C0000}"/>
    <cellStyle name="Normal 2 18 12 2 2 3" xfId="32411" xr:uid="{00000000-0005-0000-0000-00001F4C0000}"/>
    <cellStyle name="Normal 2 18 12 2 2 4" xfId="32412" xr:uid="{00000000-0005-0000-0000-0000204C0000}"/>
    <cellStyle name="Normal 2 18 12 2 3" xfId="32413" xr:uid="{00000000-0005-0000-0000-0000214C0000}"/>
    <cellStyle name="Normal 2 18 12 2 3 2" xfId="32414" xr:uid="{00000000-0005-0000-0000-0000224C0000}"/>
    <cellStyle name="Normal 2 18 12 2 4" xfId="32415" xr:uid="{00000000-0005-0000-0000-0000234C0000}"/>
    <cellStyle name="Normal 2 18 12 2 5" xfId="32416" xr:uid="{00000000-0005-0000-0000-0000244C0000}"/>
    <cellStyle name="Normal 2 18 12 3" xfId="20198" xr:uid="{00000000-0005-0000-0000-0000254C0000}"/>
    <cellStyle name="Normal 2 18 12 3 2" xfId="20199" xr:uid="{00000000-0005-0000-0000-0000264C0000}"/>
    <cellStyle name="Normal 2 18 12 3 2 2" xfId="32417" xr:uid="{00000000-0005-0000-0000-0000274C0000}"/>
    <cellStyle name="Normal 2 18 12 3 2 2 2" xfId="32418" xr:uid="{00000000-0005-0000-0000-0000284C0000}"/>
    <cellStyle name="Normal 2 18 12 3 2 3" xfId="32419" xr:uid="{00000000-0005-0000-0000-0000294C0000}"/>
    <cellStyle name="Normal 2 18 12 3 2 4" xfId="32420" xr:uid="{00000000-0005-0000-0000-00002A4C0000}"/>
    <cellStyle name="Normal 2 18 12 3 3" xfId="32421" xr:uid="{00000000-0005-0000-0000-00002B4C0000}"/>
    <cellStyle name="Normal 2 18 12 3 3 2" xfId="32422" xr:uid="{00000000-0005-0000-0000-00002C4C0000}"/>
    <cellStyle name="Normal 2 18 12 3 4" xfId="32423" xr:uid="{00000000-0005-0000-0000-00002D4C0000}"/>
    <cellStyle name="Normal 2 18 12 3 5" xfId="32424" xr:uid="{00000000-0005-0000-0000-00002E4C0000}"/>
    <cellStyle name="Normal 2 18 12 4" xfId="20200" xr:uid="{00000000-0005-0000-0000-00002F4C0000}"/>
    <cellStyle name="Normal 2 18 12 4 2" xfId="32425" xr:uid="{00000000-0005-0000-0000-0000304C0000}"/>
    <cellStyle name="Normal 2 18 12 4 2 2" xfId="32426" xr:uid="{00000000-0005-0000-0000-0000314C0000}"/>
    <cellStyle name="Normal 2 18 12 4 3" xfId="32427" xr:uid="{00000000-0005-0000-0000-0000324C0000}"/>
    <cellStyle name="Normal 2 18 12 4 4" xfId="32428" xr:uid="{00000000-0005-0000-0000-0000334C0000}"/>
    <cellStyle name="Normal 2 18 12 5" xfId="32429" xr:uid="{00000000-0005-0000-0000-0000344C0000}"/>
    <cellStyle name="Normal 2 18 12 5 2" xfId="32430" xr:uid="{00000000-0005-0000-0000-0000354C0000}"/>
    <cellStyle name="Normal 2 18 12 6" xfId="32431" xr:uid="{00000000-0005-0000-0000-0000364C0000}"/>
    <cellStyle name="Normal 2 18 12 7" xfId="32432" xr:uid="{00000000-0005-0000-0000-0000374C0000}"/>
    <cellStyle name="Normal 2 18 13" xfId="10127" xr:uid="{00000000-0005-0000-0000-0000384C0000}"/>
    <cellStyle name="Normal 2 18 13 2" xfId="20201" xr:uid="{00000000-0005-0000-0000-0000394C0000}"/>
    <cellStyle name="Normal 2 18 13 2 2" xfId="32433" xr:uid="{00000000-0005-0000-0000-00003A4C0000}"/>
    <cellStyle name="Normal 2 18 13 2 2 2" xfId="32434" xr:uid="{00000000-0005-0000-0000-00003B4C0000}"/>
    <cellStyle name="Normal 2 18 13 2 3" xfId="32435" xr:uid="{00000000-0005-0000-0000-00003C4C0000}"/>
    <cellStyle name="Normal 2 18 13 2 4" xfId="32436" xr:uid="{00000000-0005-0000-0000-00003D4C0000}"/>
    <cellStyle name="Normal 2 18 13 3" xfId="32437" xr:uid="{00000000-0005-0000-0000-00003E4C0000}"/>
    <cellStyle name="Normal 2 18 13 3 2" xfId="32438" xr:uid="{00000000-0005-0000-0000-00003F4C0000}"/>
    <cellStyle name="Normal 2 18 13 4" xfId="32439" xr:uid="{00000000-0005-0000-0000-0000404C0000}"/>
    <cellStyle name="Normal 2 18 13 5" xfId="32440" xr:uid="{00000000-0005-0000-0000-0000414C0000}"/>
    <cellStyle name="Normal 2 18 14" xfId="10586" xr:uid="{00000000-0005-0000-0000-0000424C0000}"/>
    <cellStyle name="Normal 2 18 14 2" xfId="20202" xr:uid="{00000000-0005-0000-0000-0000434C0000}"/>
    <cellStyle name="Normal 2 18 14 2 2" xfId="32441" xr:uid="{00000000-0005-0000-0000-0000444C0000}"/>
    <cellStyle name="Normal 2 18 14 2 2 2" xfId="32442" xr:uid="{00000000-0005-0000-0000-0000454C0000}"/>
    <cellStyle name="Normal 2 18 14 2 3" xfId="32443" xr:uid="{00000000-0005-0000-0000-0000464C0000}"/>
    <cellStyle name="Normal 2 18 14 2 4" xfId="32444" xr:uid="{00000000-0005-0000-0000-0000474C0000}"/>
    <cellStyle name="Normal 2 18 14 3" xfId="32445" xr:uid="{00000000-0005-0000-0000-0000484C0000}"/>
    <cellStyle name="Normal 2 18 14 3 2" xfId="32446" xr:uid="{00000000-0005-0000-0000-0000494C0000}"/>
    <cellStyle name="Normal 2 18 14 4" xfId="32447" xr:uid="{00000000-0005-0000-0000-00004A4C0000}"/>
    <cellStyle name="Normal 2 18 14 5" xfId="32448" xr:uid="{00000000-0005-0000-0000-00004B4C0000}"/>
    <cellStyle name="Normal 2 18 15" xfId="11045" xr:uid="{00000000-0005-0000-0000-00004C4C0000}"/>
    <cellStyle name="Normal 2 18 15 2" xfId="32449" xr:uid="{00000000-0005-0000-0000-00004D4C0000}"/>
    <cellStyle name="Normal 2 18 15 2 2" xfId="32450" xr:uid="{00000000-0005-0000-0000-00004E4C0000}"/>
    <cellStyle name="Normal 2 18 15 3" xfId="32451" xr:uid="{00000000-0005-0000-0000-00004F4C0000}"/>
    <cellStyle name="Normal 2 18 15 4" xfId="32452" xr:uid="{00000000-0005-0000-0000-0000504C0000}"/>
    <cellStyle name="Normal 2 18 16" xfId="11504" xr:uid="{00000000-0005-0000-0000-0000514C0000}"/>
    <cellStyle name="Normal 2 18 16 2" xfId="32453" xr:uid="{00000000-0005-0000-0000-0000524C0000}"/>
    <cellStyle name="Normal 2 18 17" xfId="11963" xr:uid="{00000000-0005-0000-0000-0000534C0000}"/>
    <cellStyle name="Normal 2 18 18" xfId="12422" xr:uid="{00000000-0005-0000-0000-0000544C0000}"/>
    <cellStyle name="Normal 2 18 19" xfId="12881" xr:uid="{00000000-0005-0000-0000-0000554C0000}"/>
    <cellStyle name="Normal 2 18 2" xfId="1405" xr:uid="{00000000-0005-0000-0000-0000564C0000}"/>
    <cellStyle name="Normal 2 18 2 2" xfId="1406" xr:uid="{00000000-0005-0000-0000-0000574C0000}"/>
    <cellStyle name="Normal 2 18 2 3" xfId="1407" xr:uid="{00000000-0005-0000-0000-0000584C0000}"/>
    <cellStyle name="Normal 2 18 2 4" xfId="1408" xr:uid="{00000000-0005-0000-0000-0000594C0000}"/>
    <cellStyle name="Normal 2 18 2 5" xfId="1409" xr:uid="{00000000-0005-0000-0000-00005A4C0000}"/>
    <cellStyle name="Normal 2 18 2 6" xfId="1410" xr:uid="{00000000-0005-0000-0000-00005B4C0000}"/>
    <cellStyle name="Normal 2 18 2 7" xfId="5058" xr:uid="{00000000-0005-0000-0000-00005C4C0000}"/>
    <cellStyle name="Normal 2 18 20" xfId="13340" xr:uid="{00000000-0005-0000-0000-00005D4C0000}"/>
    <cellStyle name="Normal 2 18 21" xfId="13799" xr:uid="{00000000-0005-0000-0000-00005E4C0000}"/>
    <cellStyle name="Normal 2 18 22" xfId="14258" xr:uid="{00000000-0005-0000-0000-00005F4C0000}"/>
    <cellStyle name="Normal 2 18 23" xfId="14717" xr:uid="{00000000-0005-0000-0000-0000604C0000}"/>
    <cellStyle name="Normal 2 18 24" xfId="15176" xr:uid="{00000000-0005-0000-0000-0000614C0000}"/>
    <cellStyle name="Normal 2 18 25" xfId="15635" xr:uid="{00000000-0005-0000-0000-0000624C0000}"/>
    <cellStyle name="Normal 2 18 26" xfId="16093" xr:uid="{00000000-0005-0000-0000-0000634C0000}"/>
    <cellStyle name="Normal 2 18 27" xfId="51341" xr:uid="{00000000-0005-0000-0000-0000644C0000}"/>
    <cellStyle name="Normal 2 18 28" xfId="4620" xr:uid="{00000000-0005-0000-0000-0000654C0000}"/>
    <cellStyle name="Normal 2 18 3" xfId="1411" xr:uid="{00000000-0005-0000-0000-0000664C0000}"/>
    <cellStyle name="Normal 2 18 3 2" xfId="1412" xr:uid="{00000000-0005-0000-0000-0000674C0000}"/>
    <cellStyle name="Normal 2 18 3 3" xfId="1413" xr:uid="{00000000-0005-0000-0000-0000684C0000}"/>
    <cellStyle name="Normal 2 18 3 4" xfId="1414" xr:uid="{00000000-0005-0000-0000-0000694C0000}"/>
    <cellStyle name="Normal 2 18 3 5" xfId="1415" xr:uid="{00000000-0005-0000-0000-00006A4C0000}"/>
    <cellStyle name="Normal 2 18 3 6" xfId="1416" xr:uid="{00000000-0005-0000-0000-00006B4C0000}"/>
    <cellStyle name="Normal 2 18 3 7" xfId="5537" xr:uid="{00000000-0005-0000-0000-00006C4C0000}"/>
    <cellStyle name="Normal 2 18 4" xfId="1417" xr:uid="{00000000-0005-0000-0000-00006D4C0000}"/>
    <cellStyle name="Normal 2 18 4 2" xfId="1418" xr:uid="{00000000-0005-0000-0000-00006E4C0000}"/>
    <cellStyle name="Normal 2 18 4 3" xfId="1419" xr:uid="{00000000-0005-0000-0000-00006F4C0000}"/>
    <cellStyle name="Normal 2 18 4 4" xfId="1420" xr:uid="{00000000-0005-0000-0000-0000704C0000}"/>
    <cellStyle name="Normal 2 18 4 5" xfId="1421" xr:uid="{00000000-0005-0000-0000-0000714C0000}"/>
    <cellStyle name="Normal 2 18 4 6" xfId="1422" xr:uid="{00000000-0005-0000-0000-0000724C0000}"/>
    <cellStyle name="Normal 2 18 4 7" xfId="5996" xr:uid="{00000000-0005-0000-0000-0000734C0000}"/>
    <cellStyle name="Normal 2 18 5" xfId="1423" xr:uid="{00000000-0005-0000-0000-0000744C0000}"/>
    <cellStyle name="Normal 2 18 5 2" xfId="1424" xr:uid="{00000000-0005-0000-0000-0000754C0000}"/>
    <cellStyle name="Normal 2 18 5 3" xfId="1425" xr:uid="{00000000-0005-0000-0000-0000764C0000}"/>
    <cellStyle name="Normal 2 18 5 4" xfId="1426" xr:uid="{00000000-0005-0000-0000-0000774C0000}"/>
    <cellStyle name="Normal 2 18 5 5" xfId="1427" xr:uid="{00000000-0005-0000-0000-0000784C0000}"/>
    <cellStyle name="Normal 2 18 5 6" xfId="1428" xr:uid="{00000000-0005-0000-0000-0000794C0000}"/>
    <cellStyle name="Normal 2 18 5 7" xfId="6455" xr:uid="{00000000-0005-0000-0000-00007A4C0000}"/>
    <cellStyle name="Normal 2 18 6" xfId="1429" xr:uid="{00000000-0005-0000-0000-00007B4C0000}"/>
    <cellStyle name="Normal 2 18 6 10" xfId="51343" xr:uid="{00000000-0005-0000-0000-00007C4C0000}"/>
    <cellStyle name="Normal 2 18 6 11" xfId="6914" xr:uid="{00000000-0005-0000-0000-00007D4C0000}"/>
    <cellStyle name="Normal 2 18 6 2" xfId="4364" xr:uid="{00000000-0005-0000-0000-00007E4C0000}"/>
    <cellStyle name="Normal 2 18 6 2 2" xfId="20203" xr:uid="{00000000-0005-0000-0000-00007F4C0000}"/>
    <cellStyle name="Normal 2 18 6 2 2 2" xfId="20204" xr:uid="{00000000-0005-0000-0000-0000804C0000}"/>
    <cellStyle name="Normal 2 18 6 2 2 2 2" xfId="20205" xr:uid="{00000000-0005-0000-0000-0000814C0000}"/>
    <cellStyle name="Normal 2 18 6 2 2 2 2 2" xfId="32454" xr:uid="{00000000-0005-0000-0000-0000824C0000}"/>
    <cellStyle name="Normal 2 18 6 2 2 2 2 2 2" xfId="32455" xr:uid="{00000000-0005-0000-0000-0000834C0000}"/>
    <cellStyle name="Normal 2 18 6 2 2 2 2 3" xfId="32456" xr:uid="{00000000-0005-0000-0000-0000844C0000}"/>
    <cellStyle name="Normal 2 18 6 2 2 2 2 4" xfId="32457" xr:uid="{00000000-0005-0000-0000-0000854C0000}"/>
    <cellStyle name="Normal 2 18 6 2 2 2 3" xfId="32458" xr:uid="{00000000-0005-0000-0000-0000864C0000}"/>
    <cellStyle name="Normal 2 18 6 2 2 2 3 2" xfId="32459" xr:uid="{00000000-0005-0000-0000-0000874C0000}"/>
    <cellStyle name="Normal 2 18 6 2 2 2 4" xfId="32460" xr:uid="{00000000-0005-0000-0000-0000884C0000}"/>
    <cellStyle name="Normal 2 18 6 2 2 2 5" xfId="32461" xr:uid="{00000000-0005-0000-0000-0000894C0000}"/>
    <cellStyle name="Normal 2 18 6 2 2 3" xfId="20206" xr:uid="{00000000-0005-0000-0000-00008A4C0000}"/>
    <cellStyle name="Normal 2 18 6 2 2 3 2" xfId="20207" xr:uid="{00000000-0005-0000-0000-00008B4C0000}"/>
    <cellStyle name="Normal 2 18 6 2 2 3 2 2" xfId="32462" xr:uid="{00000000-0005-0000-0000-00008C4C0000}"/>
    <cellStyle name="Normal 2 18 6 2 2 3 2 2 2" xfId="32463" xr:uid="{00000000-0005-0000-0000-00008D4C0000}"/>
    <cellStyle name="Normal 2 18 6 2 2 3 2 3" xfId="32464" xr:uid="{00000000-0005-0000-0000-00008E4C0000}"/>
    <cellStyle name="Normal 2 18 6 2 2 3 2 4" xfId="32465" xr:uid="{00000000-0005-0000-0000-00008F4C0000}"/>
    <cellStyle name="Normal 2 18 6 2 2 3 3" xfId="32466" xr:uid="{00000000-0005-0000-0000-0000904C0000}"/>
    <cellStyle name="Normal 2 18 6 2 2 3 3 2" xfId="32467" xr:uid="{00000000-0005-0000-0000-0000914C0000}"/>
    <cellStyle name="Normal 2 18 6 2 2 3 4" xfId="32468" xr:uid="{00000000-0005-0000-0000-0000924C0000}"/>
    <cellStyle name="Normal 2 18 6 2 2 3 5" xfId="32469" xr:uid="{00000000-0005-0000-0000-0000934C0000}"/>
    <cellStyle name="Normal 2 18 6 2 2 4" xfId="20208" xr:uid="{00000000-0005-0000-0000-0000944C0000}"/>
    <cellStyle name="Normal 2 18 6 2 2 4 2" xfId="32470" xr:uid="{00000000-0005-0000-0000-0000954C0000}"/>
    <cellStyle name="Normal 2 18 6 2 2 4 2 2" xfId="32471" xr:uid="{00000000-0005-0000-0000-0000964C0000}"/>
    <cellStyle name="Normal 2 18 6 2 2 4 3" xfId="32472" xr:uid="{00000000-0005-0000-0000-0000974C0000}"/>
    <cellStyle name="Normal 2 18 6 2 2 4 4" xfId="32473" xr:uid="{00000000-0005-0000-0000-0000984C0000}"/>
    <cellStyle name="Normal 2 18 6 2 2 5" xfId="32474" xr:uid="{00000000-0005-0000-0000-0000994C0000}"/>
    <cellStyle name="Normal 2 18 6 2 2 5 2" xfId="32475" xr:uid="{00000000-0005-0000-0000-00009A4C0000}"/>
    <cellStyle name="Normal 2 18 6 2 2 6" xfId="32476" xr:uid="{00000000-0005-0000-0000-00009B4C0000}"/>
    <cellStyle name="Normal 2 18 6 2 2 7" xfId="32477" xr:uid="{00000000-0005-0000-0000-00009C4C0000}"/>
    <cellStyle name="Normal 2 18 6 2 3" xfId="20209" xr:uid="{00000000-0005-0000-0000-00009D4C0000}"/>
    <cellStyle name="Normal 2 18 6 2 3 2" xfId="20210" xr:uid="{00000000-0005-0000-0000-00009E4C0000}"/>
    <cellStyle name="Normal 2 18 6 2 3 2 2" xfId="32478" xr:uid="{00000000-0005-0000-0000-00009F4C0000}"/>
    <cellStyle name="Normal 2 18 6 2 3 2 2 2" xfId="32479" xr:uid="{00000000-0005-0000-0000-0000A04C0000}"/>
    <cellStyle name="Normal 2 18 6 2 3 2 3" xfId="32480" xr:uid="{00000000-0005-0000-0000-0000A14C0000}"/>
    <cellStyle name="Normal 2 18 6 2 3 2 4" xfId="32481" xr:uid="{00000000-0005-0000-0000-0000A24C0000}"/>
    <cellStyle name="Normal 2 18 6 2 3 3" xfId="32482" xr:uid="{00000000-0005-0000-0000-0000A34C0000}"/>
    <cellStyle name="Normal 2 18 6 2 3 3 2" xfId="32483" xr:uid="{00000000-0005-0000-0000-0000A44C0000}"/>
    <cellStyle name="Normal 2 18 6 2 3 4" xfId="32484" xr:uid="{00000000-0005-0000-0000-0000A54C0000}"/>
    <cellStyle name="Normal 2 18 6 2 3 5" xfId="32485" xr:uid="{00000000-0005-0000-0000-0000A64C0000}"/>
    <cellStyle name="Normal 2 18 6 2 4" xfId="20211" xr:uid="{00000000-0005-0000-0000-0000A74C0000}"/>
    <cellStyle name="Normal 2 18 6 2 4 2" xfId="20212" xr:uid="{00000000-0005-0000-0000-0000A84C0000}"/>
    <cellStyle name="Normal 2 18 6 2 4 2 2" xfId="32486" xr:uid="{00000000-0005-0000-0000-0000A94C0000}"/>
    <cellStyle name="Normal 2 18 6 2 4 2 2 2" xfId="32487" xr:uid="{00000000-0005-0000-0000-0000AA4C0000}"/>
    <cellStyle name="Normal 2 18 6 2 4 2 3" xfId="32488" xr:uid="{00000000-0005-0000-0000-0000AB4C0000}"/>
    <cellStyle name="Normal 2 18 6 2 4 2 4" xfId="32489" xr:uid="{00000000-0005-0000-0000-0000AC4C0000}"/>
    <cellStyle name="Normal 2 18 6 2 4 3" xfId="32490" xr:uid="{00000000-0005-0000-0000-0000AD4C0000}"/>
    <cellStyle name="Normal 2 18 6 2 4 3 2" xfId="32491" xr:uid="{00000000-0005-0000-0000-0000AE4C0000}"/>
    <cellStyle name="Normal 2 18 6 2 4 4" xfId="32492" xr:uid="{00000000-0005-0000-0000-0000AF4C0000}"/>
    <cellStyle name="Normal 2 18 6 2 4 5" xfId="32493" xr:uid="{00000000-0005-0000-0000-0000B04C0000}"/>
    <cellStyle name="Normal 2 18 6 2 5" xfId="20213" xr:uid="{00000000-0005-0000-0000-0000B14C0000}"/>
    <cellStyle name="Normal 2 18 6 2 5 2" xfId="32494" xr:uid="{00000000-0005-0000-0000-0000B24C0000}"/>
    <cellStyle name="Normal 2 18 6 2 5 2 2" xfId="32495" xr:uid="{00000000-0005-0000-0000-0000B34C0000}"/>
    <cellStyle name="Normal 2 18 6 2 5 3" xfId="32496" xr:uid="{00000000-0005-0000-0000-0000B44C0000}"/>
    <cellStyle name="Normal 2 18 6 2 5 4" xfId="32497" xr:uid="{00000000-0005-0000-0000-0000B54C0000}"/>
    <cellStyle name="Normal 2 18 6 2 6" xfId="32498" xr:uid="{00000000-0005-0000-0000-0000B64C0000}"/>
    <cellStyle name="Normal 2 18 6 2 6 2" xfId="32499" xr:uid="{00000000-0005-0000-0000-0000B74C0000}"/>
    <cellStyle name="Normal 2 18 6 2 7" xfId="32500" xr:uid="{00000000-0005-0000-0000-0000B84C0000}"/>
    <cellStyle name="Normal 2 18 6 2 8" xfId="32501" xr:uid="{00000000-0005-0000-0000-0000B94C0000}"/>
    <cellStyle name="Normal 2 18 6 2 9" xfId="52022" xr:uid="{00000000-0005-0000-0000-0000BA4C0000}"/>
    <cellStyle name="Normal 2 18 6 3" xfId="20214" xr:uid="{00000000-0005-0000-0000-0000BB4C0000}"/>
    <cellStyle name="Normal 2 18 6 3 2" xfId="20215" xr:uid="{00000000-0005-0000-0000-0000BC4C0000}"/>
    <cellStyle name="Normal 2 18 6 3 2 2" xfId="20216" xr:uid="{00000000-0005-0000-0000-0000BD4C0000}"/>
    <cellStyle name="Normal 2 18 6 3 2 2 2" xfId="32502" xr:uid="{00000000-0005-0000-0000-0000BE4C0000}"/>
    <cellStyle name="Normal 2 18 6 3 2 2 2 2" xfId="32503" xr:uid="{00000000-0005-0000-0000-0000BF4C0000}"/>
    <cellStyle name="Normal 2 18 6 3 2 2 3" xfId="32504" xr:uid="{00000000-0005-0000-0000-0000C04C0000}"/>
    <cellStyle name="Normal 2 18 6 3 2 2 4" xfId="32505" xr:uid="{00000000-0005-0000-0000-0000C14C0000}"/>
    <cellStyle name="Normal 2 18 6 3 2 3" xfId="32506" xr:uid="{00000000-0005-0000-0000-0000C24C0000}"/>
    <cellStyle name="Normal 2 18 6 3 2 3 2" xfId="32507" xr:uid="{00000000-0005-0000-0000-0000C34C0000}"/>
    <cellStyle name="Normal 2 18 6 3 2 4" xfId="32508" xr:uid="{00000000-0005-0000-0000-0000C44C0000}"/>
    <cellStyle name="Normal 2 18 6 3 2 5" xfId="32509" xr:uid="{00000000-0005-0000-0000-0000C54C0000}"/>
    <cellStyle name="Normal 2 18 6 3 3" xfId="20217" xr:uid="{00000000-0005-0000-0000-0000C64C0000}"/>
    <cellStyle name="Normal 2 18 6 3 3 2" xfId="20218" xr:uid="{00000000-0005-0000-0000-0000C74C0000}"/>
    <cellStyle name="Normal 2 18 6 3 3 2 2" xfId="32510" xr:uid="{00000000-0005-0000-0000-0000C84C0000}"/>
    <cellStyle name="Normal 2 18 6 3 3 2 2 2" xfId="32511" xr:uid="{00000000-0005-0000-0000-0000C94C0000}"/>
    <cellStyle name="Normal 2 18 6 3 3 2 3" xfId="32512" xr:uid="{00000000-0005-0000-0000-0000CA4C0000}"/>
    <cellStyle name="Normal 2 18 6 3 3 2 4" xfId="32513" xr:uid="{00000000-0005-0000-0000-0000CB4C0000}"/>
    <cellStyle name="Normal 2 18 6 3 3 3" xfId="32514" xr:uid="{00000000-0005-0000-0000-0000CC4C0000}"/>
    <cellStyle name="Normal 2 18 6 3 3 3 2" xfId="32515" xr:uid="{00000000-0005-0000-0000-0000CD4C0000}"/>
    <cellStyle name="Normal 2 18 6 3 3 4" xfId="32516" xr:uid="{00000000-0005-0000-0000-0000CE4C0000}"/>
    <cellStyle name="Normal 2 18 6 3 3 5" xfId="32517" xr:uid="{00000000-0005-0000-0000-0000CF4C0000}"/>
    <cellStyle name="Normal 2 18 6 3 4" xfId="20219" xr:uid="{00000000-0005-0000-0000-0000D04C0000}"/>
    <cellStyle name="Normal 2 18 6 3 4 2" xfId="32518" xr:uid="{00000000-0005-0000-0000-0000D14C0000}"/>
    <cellStyle name="Normal 2 18 6 3 4 2 2" xfId="32519" xr:uid="{00000000-0005-0000-0000-0000D24C0000}"/>
    <cellStyle name="Normal 2 18 6 3 4 3" xfId="32520" xr:uid="{00000000-0005-0000-0000-0000D34C0000}"/>
    <cellStyle name="Normal 2 18 6 3 4 4" xfId="32521" xr:uid="{00000000-0005-0000-0000-0000D44C0000}"/>
    <cellStyle name="Normal 2 18 6 3 5" xfId="32522" xr:uid="{00000000-0005-0000-0000-0000D54C0000}"/>
    <cellStyle name="Normal 2 18 6 3 5 2" xfId="32523" xr:uid="{00000000-0005-0000-0000-0000D64C0000}"/>
    <cellStyle name="Normal 2 18 6 3 6" xfId="32524" xr:uid="{00000000-0005-0000-0000-0000D74C0000}"/>
    <cellStyle name="Normal 2 18 6 3 7" xfId="32525" xr:uid="{00000000-0005-0000-0000-0000D84C0000}"/>
    <cellStyle name="Normal 2 18 6 4" xfId="20220" xr:uid="{00000000-0005-0000-0000-0000D94C0000}"/>
    <cellStyle name="Normal 2 18 6 4 2" xfId="20221" xr:uid="{00000000-0005-0000-0000-0000DA4C0000}"/>
    <cellStyle name="Normal 2 18 6 4 2 2" xfId="32526" xr:uid="{00000000-0005-0000-0000-0000DB4C0000}"/>
    <cellStyle name="Normal 2 18 6 4 2 2 2" xfId="32527" xr:uid="{00000000-0005-0000-0000-0000DC4C0000}"/>
    <cellStyle name="Normal 2 18 6 4 2 3" xfId="32528" xr:uid="{00000000-0005-0000-0000-0000DD4C0000}"/>
    <cellStyle name="Normal 2 18 6 4 2 4" xfId="32529" xr:uid="{00000000-0005-0000-0000-0000DE4C0000}"/>
    <cellStyle name="Normal 2 18 6 4 3" xfId="32530" xr:uid="{00000000-0005-0000-0000-0000DF4C0000}"/>
    <cellStyle name="Normal 2 18 6 4 3 2" xfId="32531" xr:uid="{00000000-0005-0000-0000-0000E04C0000}"/>
    <cellStyle name="Normal 2 18 6 4 4" xfId="32532" xr:uid="{00000000-0005-0000-0000-0000E14C0000}"/>
    <cellStyle name="Normal 2 18 6 4 5" xfId="32533" xr:uid="{00000000-0005-0000-0000-0000E24C0000}"/>
    <cellStyle name="Normal 2 18 6 5" xfId="20222" xr:uid="{00000000-0005-0000-0000-0000E34C0000}"/>
    <cellStyle name="Normal 2 18 6 5 2" xfId="20223" xr:uid="{00000000-0005-0000-0000-0000E44C0000}"/>
    <cellStyle name="Normal 2 18 6 5 2 2" xfId="32534" xr:uid="{00000000-0005-0000-0000-0000E54C0000}"/>
    <cellStyle name="Normal 2 18 6 5 2 2 2" xfId="32535" xr:uid="{00000000-0005-0000-0000-0000E64C0000}"/>
    <cellStyle name="Normal 2 18 6 5 2 3" xfId="32536" xr:uid="{00000000-0005-0000-0000-0000E74C0000}"/>
    <cellStyle name="Normal 2 18 6 5 2 4" xfId="32537" xr:uid="{00000000-0005-0000-0000-0000E84C0000}"/>
    <cellStyle name="Normal 2 18 6 5 3" xfId="32538" xr:uid="{00000000-0005-0000-0000-0000E94C0000}"/>
    <cellStyle name="Normal 2 18 6 5 3 2" xfId="32539" xr:uid="{00000000-0005-0000-0000-0000EA4C0000}"/>
    <cellStyle name="Normal 2 18 6 5 4" xfId="32540" xr:uid="{00000000-0005-0000-0000-0000EB4C0000}"/>
    <cellStyle name="Normal 2 18 6 5 5" xfId="32541" xr:uid="{00000000-0005-0000-0000-0000EC4C0000}"/>
    <cellStyle name="Normal 2 18 6 6" xfId="20224" xr:uid="{00000000-0005-0000-0000-0000ED4C0000}"/>
    <cellStyle name="Normal 2 18 6 6 2" xfId="32542" xr:uid="{00000000-0005-0000-0000-0000EE4C0000}"/>
    <cellStyle name="Normal 2 18 6 6 2 2" xfId="32543" xr:uid="{00000000-0005-0000-0000-0000EF4C0000}"/>
    <cellStyle name="Normal 2 18 6 6 3" xfId="32544" xr:uid="{00000000-0005-0000-0000-0000F04C0000}"/>
    <cellStyle name="Normal 2 18 6 6 4" xfId="32545" xr:uid="{00000000-0005-0000-0000-0000F14C0000}"/>
    <cellStyle name="Normal 2 18 6 7" xfId="32546" xr:uid="{00000000-0005-0000-0000-0000F24C0000}"/>
    <cellStyle name="Normal 2 18 6 7 2" xfId="32547" xr:uid="{00000000-0005-0000-0000-0000F34C0000}"/>
    <cellStyle name="Normal 2 18 6 8" xfId="32548" xr:uid="{00000000-0005-0000-0000-0000F44C0000}"/>
    <cellStyle name="Normal 2 18 6 9" xfId="32549" xr:uid="{00000000-0005-0000-0000-0000F54C0000}"/>
    <cellStyle name="Normal 2 18 7" xfId="1430" xr:uid="{00000000-0005-0000-0000-0000F64C0000}"/>
    <cellStyle name="Normal 2 18 7 10" xfId="51344" xr:uid="{00000000-0005-0000-0000-0000F74C0000}"/>
    <cellStyle name="Normal 2 18 7 11" xfId="7372" xr:uid="{00000000-0005-0000-0000-0000F84C0000}"/>
    <cellStyle name="Normal 2 18 7 2" xfId="4365" xr:uid="{00000000-0005-0000-0000-0000F94C0000}"/>
    <cellStyle name="Normal 2 18 7 2 2" xfId="20225" xr:uid="{00000000-0005-0000-0000-0000FA4C0000}"/>
    <cellStyle name="Normal 2 18 7 2 2 2" xfId="20226" xr:uid="{00000000-0005-0000-0000-0000FB4C0000}"/>
    <cellStyle name="Normal 2 18 7 2 2 2 2" xfId="20227" xr:uid="{00000000-0005-0000-0000-0000FC4C0000}"/>
    <cellStyle name="Normal 2 18 7 2 2 2 2 2" xfId="32550" xr:uid="{00000000-0005-0000-0000-0000FD4C0000}"/>
    <cellStyle name="Normal 2 18 7 2 2 2 2 2 2" xfId="32551" xr:uid="{00000000-0005-0000-0000-0000FE4C0000}"/>
    <cellStyle name="Normal 2 18 7 2 2 2 2 3" xfId="32552" xr:uid="{00000000-0005-0000-0000-0000FF4C0000}"/>
    <cellStyle name="Normal 2 18 7 2 2 2 2 4" xfId="32553" xr:uid="{00000000-0005-0000-0000-0000004D0000}"/>
    <cellStyle name="Normal 2 18 7 2 2 2 3" xfId="32554" xr:uid="{00000000-0005-0000-0000-0000014D0000}"/>
    <cellStyle name="Normal 2 18 7 2 2 2 3 2" xfId="32555" xr:uid="{00000000-0005-0000-0000-0000024D0000}"/>
    <cellStyle name="Normal 2 18 7 2 2 2 4" xfId="32556" xr:uid="{00000000-0005-0000-0000-0000034D0000}"/>
    <cellStyle name="Normal 2 18 7 2 2 2 5" xfId="32557" xr:uid="{00000000-0005-0000-0000-0000044D0000}"/>
    <cellStyle name="Normal 2 18 7 2 2 3" xfId="20228" xr:uid="{00000000-0005-0000-0000-0000054D0000}"/>
    <cellStyle name="Normal 2 18 7 2 2 3 2" xfId="20229" xr:uid="{00000000-0005-0000-0000-0000064D0000}"/>
    <cellStyle name="Normal 2 18 7 2 2 3 2 2" xfId="32558" xr:uid="{00000000-0005-0000-0000-0000074D0000}"/>
    <cellStyle name="Normal 2 18 7 2 2 3 2 2 2" xfId="32559" xr:uid="{00000000-0005-0000-0000-0000084D0000}"/>
    <cellStyle name="Normal 2 18 7 2 2 3 2 3" xfId="32560" xr:uid="{00000000-0005-0000-0000-0000094D0000}"/>
    <cellStyle name="Normal 2 18 7 2 2 3 2 4" xfId="32561" xr:uid="{00000000-0005-0000-0000-00000A4D0000}"/>
    <cellStyle name="Normal 2 18 7 2 2 3 3" xfId="32562" xr:uid="{00000000-0005-0000-0000-00000B4D0000}"/>
    <cellStyle name="Normal 2 18 7 2 2 3 3 2" xfId="32563" xr:uid="{00000000-0005-0000-0000-00000C4D0000}"/>
    <cellStyle name="Normal 2 18 7 2 2 3 4" xfId="32564" xr:uid="{00000000-0005-0000-0000-00000D4D0000}"/>
    <cellStyle name="Normal 2 18 7 2 2 3 5" xfId="32565" xr:uid="{00000000-0005-0000-0000-00000E4D0000}"/>
    <cellStyle name="Normal 2 18 7 2 2 4" xfId="20230" xr:uid="{00000000-0005-0000-0000-00000F4D0000}"/>
    <cellStyle name="Normal 2 18 7 2 2 4 2" xfId="32566" xr:uid="{00000000-0005-0000-0000-0000104D0000}"/>
    <cellStyle name="Normal 2 18 7 2 2 4 2 2" xfId="32567" xr:uid="{00000000-0005-0000-0000-0000114D0000}"/>
    <cellStyle name="Normal 2 18 7 2 2 4 3" xfId="32568" xr:uid="{00000000-0005-0000-0000-0000124D0000}"/>
    <cellStyle name="Normal 2 18 7 2 2 4 4" xfId="32569" xr:uid="{00000000-0005-0000-0000-0000134D0000}"/>
    <cellStyle name="Normal 2 18 7 2 2 5" xfId="32570" xr:uid="{00000000-0005-0000-0000-0000144D0000}"/>
    <cellStyle name="Normal 2 18 7 2 2 5 2" xfId="32571" xr:uid="{00000000-0005-0000-0000-0000154D0000}"/>
    <cellStyle name="Normal 2 18 7 2 2 6" xfId="32572" xr:uid="{00000000-0005-0000-0000-0000164D0000}"/>
    <cellStyle name="Normal 2 18 7 2 2 7" xfId="32573" xr:uid="{00000000-0005-0000-0000-0000174D0000}"/>
    <cellStyle name="Normal 2 18 7 2 3" xfId="20231" xr:uid="{00000000-0005-0000-0000-0000184D0000}"/>
    <cellStyle name="Normal 2 18 7 2 3 2" xfId="20232" xr:uid="{00000000-0005-0000-0000-0000194D0000}"/>
    <cellStyle name="Normal 2 18 7 2 3 2 2" xfId="32574" xr:uid="{00000000-0005-0000-0000-00001A4D0000}"/>
    <cellStyle name="Normal 2 18 7 2 3 2 2 2" xfId="32575" xr:uid="{00000000-0005-0000-0000-00001B4D0000}"/>
    <cellStyle name="Normal 2 18 7 2 3 2 3" xfId="32576" xr:uid="{00000000-0005-0000-0000-00001C4D0000}"/>
    <cellStyle name="Normal 2 18 7 2 3 2 4" xfId="32577" xr:uid="{00000000-0005-0000-0000-00001D4D0000}"/>
    <cellStyle name="Normal 2 18 7 2 3 3" xfId="32578" xr:uid="{00000000-0005-0000-0000-00001E4D0000}"/>
    <cellStyle name="Normal 2 18 7 2 3 3 2" xfId="32579" xr:uid="{00000000-0005-0000-0000-00001F4D0000}"/>
    <cellStyle name="Normal 2 18 7 2 3 4" xfId="32580" xr:uid="{00000000-0005-0000-0000-0000204D0000}"/>
    <cellStyle name="Normal 2 18 7 2 3 5" xfId="32581" xr:uid="{00000000-0005-0000-0000-0000214D0000}"/>
    <cellStyle name="Normal 2 18 7 2 4" xfId="20233" xr:uid="{00000000-0005-0000-0000-0000224D0000}"/>
    <cellStyle name="Normal 2 18 7 2 4 2" xfId="20234" xr:uid="{00000000-0005-0000-0000-0000234D0000}"/>
    <cellStyle name="Normal 2 18 7 2 4 2 2" xfId="32582" xr:uid="{00000000-0005-0000-0000-0000244D0000}"/>
    <cellStyle name="Normal 2 18 7 2 4 2 2 2" xfId="32583" xr:uid="{00000000-0005-0000-0000-0000254D0000}"/>
    <cellStyle name="Normal 2 18 7 2 4 2 3" xfId="32584" xr:uid="{00000000-0005-0000-0000-0000264D0000}"/>
    <cellStyle name="Normal 2 18 7 2 4 2 4" xfId="32585" xr:uid="{00000000-0005-0000-0000-0000274D0000}"/>
    <cellStyle name="Normal 2 18 7 2 4 3" xfId="32586" xr:uid="{00000000-0005-0000-0000-0000284D0000}"/>
    <cellStyle name="Normal 2 18 7 2 4 3 2" xfId="32587" xr:uid="{00000000-0005-0000-0000-0000294D0000}"/>
    <cellStyle name="Normal 2 18 7 2 4 4" xfId="32588" xr:uid="{00000000-0005-0000-0000-00002A4D0000}"/>
    <cellStyle name="Normal 2 18 7 2 4 5" xfId="32589" xr:uid="{00000000-0005-0000-0000-00002B4D0000}"/>
    <cellStyle name="Normal 2 18 7 2 5" xfId="20235" xr:uid="{00000000-0005-0000-0000-00002C4D0000}"/>
    <cellStyle name="Normal 2 18 7 2 5 2" xfId="32590" xr:uid="{00000000-0005-0000-0000-00002D4D0000}"/>
    <cellStyle name="Normal 2 18 7 2 5 2 2" xfId="32591" xr:uid="{00000000-0005-0000-0000-00002E4D0000}"/>
    <cellStyle name="Normal 2 18 7 2 5 3" xfId="32592" xr:uid="{00000000-0005-0000-0000-00002F4D0000}"/>
    <cellStyle name="Normal 2 18 7 2 5 4" xfId="32593" xr:uid="{00000000-0005-0000-0000-0000304D0000}"/>
    <cellStyle name="Normal 2 18 7 2 6" xfId="32594" xr:uid="{00000000-0005-0000-0000-0000314D0000}"/>
    <cellStyle name="Normal 2 18 7 2 6 2" xfId="32595" xr:uid="{00000000-0005-0000-0000-0000324D0000}"/>
    <cellStyle name="Normal 2 18 7 2 7" xfId="32596" xr:uid="{00000000-0005-0000-0000-0000334D0000}"/>
    <cellStyle name="Normal 2 18 7 2 8" xfId="32597" xr:uid="{00000000-0005-0000-0000-0000344D0000}"/>
    <cellStyle name="Normal 2 18 7 2 9" xfId="52023" xr:uid="{00000000-0005-0000-0000-0000354D0000}"/>
    <cellStyle name="Normal 2 18 7 3" xfId="20236" xr:uid="{00000000-0005-0000-0000-0000364D0000}"/>
    <cellStyle name="Normal 2 18 7 3 2" xfId="20237" xr:uid="{00000000-0005-0000-0000-0000374D0000}"/>
    <cellStyle name="Normal 2 18 7 3 2 2" xfId="20238" xr:uid="{00000000-0005-0000-0000-0000384D0000}"/>
    <cellStyle name="Normal 2 18 7 3 2 2 2" xfId="32598" xr:uid="{00000000-0005-0000-0000-0000394D0000}"/>
    <cellStyle name="Normal 2 18 7 3 2 2 2 2" xfId="32599" xr:uid="{00000000-0005-0000-0000-00003A4D0000}"/>
    <cellStyle name="Normal 2 18 7 3 2 2 3" xfId="32600" xr:uid="{00000000-0005-0000-0000-00003B4D0000}"/>
    <cellStyle name="Normal 2 18 7 3 2 2 4" xfId="32601" xr:uid="{00000000-0005-0000-0000-00003C4D0000}"/>
    <cellStyle name="Normal 2 18 7 3 2 3" xfId="32602" xr:uid="{00000000-0005-0000-0000-00003D4D0000}"/>
    <cellStyle name="Normal 2 18 7 3 2 3 2" xfId="32603" xr:uid="{00000000-0005-0000-0000-00003E4D0000}"/>
    <cellStyle name="Normal 2 18 7 3 2 4" xfId="32604" xr:uid="{00000000-0005-0000-0000-00003F4D0000}"/>
    <cellStyle name="Normal 2 18 7 3 2 5" xfId="32605" xr:uid="{00000000-0005-0000-0000-0000404D0000}"/>
    <cellStyle name="Normal 2 18 7 3 3" xfId="20239" xr:uid="{00000000-0005-0000-0000-0000414D0000}"/>
    <cellStyle name="Normal 2 18 7 3 3 2" xfId="20240" xr:uid="{00000000-0005-0000-0000-0000424D0000}"/>
    <cellStyle name="Normal 2 18 7 3 3 2 2" xfId="32606" xr:uid="{00000000-0005-0000-0000-0000434D0000}"/>
    <cellStyle name="Normal 2 18 7 3 3 2 2 2" xfId="32607" xr:uid="{00000000-0005-0000-0000-0000444D0000}"/>
    <cellStyle name="Normal 2 18 7 3 3 2 3" xfId="32608" xr:uid="{00000000-0005-0000-0000-0000454D0000}"/>
    <cellStyle name="Normal 2 18 7 3 3 2 4" xfId="32609" xr:uid="{00000000-0005-0000-0000-0000464D0000}"/>
    <cellStyle name="Normal 2 18 7 3 3 3" xfId="32610" xr:uid="{00000000-0005-0000-0000-0000474D0000}"/>
    <cellStyle name="Normal 2 18 7 3 3 3 2" xfId="32611" xr:uid="{00000000-0005-0000-0000-0000484D0000}"/>
    <cellStyle name="Normal 2 18 7 3 3 4" xfId="32612" xr:uid="{00000000-0005-0000-0000-0000494D0000}"/>
    <cellStyle name="Normal 2 18 7 3 3 5" xfId="32613" xr:uid="{00000000-0005-0000-0000-00004A4D0000}"/>
    <cellStyle name="Normal 2 18 7 3 4" xfId="20241" xr:uid="{00000000-0005-0000-0000-00004B4D0000}"/>
    <cellStyle name="Normal 2 18 7 3 4 2" xfId="32614" xr:uid="{00000000-0005-0000-0000-00004C4D0000}"/>
    <cellStyle name="Normal 2 18 7 3 4 2 2" xfId="32615" xr:uid="{00000000-0005-0000-0000-00004D4D0000}"/>
    <cellStyle name="Normal 2 18 7 3 4 3" xfId="32616" xr:uid="{00000000-0005-0000-0000-00004E4D0000}"/>
    <cellStyle name="Normal 2 18 7 3 4 4" xfId="32617" xr:uid="{00000000-0005-0000-0000-00004F4D0000}"/>
    <cellStyle name="Normal 2 18 7 3 5" xfId="32618" xr:uid="{00000000-0005-0000-0000-0000504D0000}"/>
    <cellStyle name="Normal 2 18 7 3 5 2" xfId="32619" xr:uid="{00000000-0005-0000-0000-0000514D0000}"/>
    <cellStyle name="Normal 2 18 7 3 6" xfId="32620" xr:uid="{00000000-0005-0000-0000-0000524D0000}"/>
    <cellStyle name="Normal 2 18 7 3 7" xfId="32621" xr:uid="{00000000-0005-0000-0000-0000534D0000}"/>
    <cellStyle name="Normal 2 18 7 4" xfId="20242" xr:uid="{00000000-0005-0000-0000-0000544D0000}"/>
    <cellStyle name="Normal 2 18 7 4 2" xfId="20243" xr:uid="{00000000-0005-0000-0000-0000554D0000}"/>
    <cellStyle name="Normal 2 18 7 4 2 2" xfId="32622" xr:uid="{00000000-0005-0000-0000-0000564D0000}"/>
    <cellStyle name="Normal 2 18 7 4 2 2 2" xfId="32623" xr:uid="{00000000-0005-0000-0000-0000574D0000}"/>
    <cellStyle name="Normal 2 18 7 4 2 3" xfId="32624" xr:uid="{00000000-0005-0000-0000-0000584D0000}"/>
    <cellStyle name="Normal 2 18 7 4 2 4" xfId="32625" xr:uid="{00000000-0005-0000-0000-0000594D0000}"/>
    <cellStyle name="Normal 2 18 7 4 3" xfId="32626" xr:uid="{00000000-0005-0000-0000-00005A4D0000}"/>
    <cellStyle name="Normal 2 18 7 4 3 2" xfId="32627" xr:uid="{00000000-0005-0000-0000-00005B4D0000}"/>
    <cellStyle name="Normal 2 18 7 4 4" xfId="32628" xr:uid="{00000000-0005-0000-0000-00005C4D0000}"/>
    <cellStyle name="Normal 2 18 7 4 5" xfId="32629" xr:uid="{00000000-0005-0000-0000-00005D4D0000}"/>
    <cellStyle name="Normal 2 18 7 5" xfId="20244" xr:uid="{00000000-0005-0000-0000-00005E4D0000}"/>
    <cellStyle name="Normal 2 18 7 5 2" xfId="20245" xr:uid="{00000000-0005-0000-0000-00005F4D0000}"/>
    <cellStyle name="Normal 2 18 7 5 2 2" xfId="32630" xr:uid="{00000000-0005-0000-0000-0000604D0000}"/>
    <cellStyle name="Normal 2 18 7 5 2 2 2" xfId="32631" xr:uid="{00000000-0005-0000-0000-0000614D0000}"/>
    <cellStyle name="Normal 2 18 7 5 2 3" xfId="32632" xr:uid="{00000000-0005-0000-0000-0000624D0000}"/>
    <cellStyle name="Normal 2 18 7 5 2 4" xfId="32633" xr:uid="{00000000-0005-0000-0000-0000634D0000}"/>
    <cellStyle name="Normal 2 18 7 5 3" xfId="32634" xr:uid="{00000000-0005-0000-0000-0000644D0000}"/>
    <cellStyle name="Normal 2 18 7 5 3 2" xfId="32635" xr:uid="{00000000-0005-0000-0000-0000654D0000}"/>
    <cellStyle name="Normal 2 18 7 5 4" xfId="32636" xr:uid="{00000000-0005-0000-0000-0000664D0000}"/>
    <cellStyle name="Normal 2 18 7 5 5" xfId="32637" xr:uid="{00000000-0005-0000-0000-0000674D0000}"/>
    <cellStyle name="Normal 2 18 7 6" xfId="20246" xr:uid="{00000000-0005-0000-0000-0000684D0000}"/>
    <cellStyle name="Normal 2 18 7 6 2" xfId="32638" xr:uid="{00000000-0005-0000-0000-0000694D0000}"/>
    <cellStyle name="Normal 2 18 7 6 2 2" xfId="32639" xr:uid="{00000000-0005-0000-0000-00006A4D0000}"/>
    <cellStyle name="Normal 2 18 7 6 3" xfId="32640" xr:uid="{00000000-0005-0000-0000-00006B4D0000}"/>
    <cellStyle name="Normal 2 18 7 6 4" xfId="32641" xr:uid="{00000000-0005-0000-0000-00006C4D0000}"/>
    <cellStyle name="Normal 2 18 7 7" xfId="32642" xr:uid="{00000000-0005-0000-0000-00006D4D0000}"/>
    <cellStyle name="Normal 2 18 7 7 2" xfId="32643" xr:uid="{00000000-0005-0000-0000-00006E4D0000}"/>
    <cellStyle name="Normal 2 18 7 8" xfId="32644" xr:uid="{00000000-0005-0000-0000-00006F4D0000}"/>
    <cellStyle name="Normal 2 18 7 9" xfId="32645" xr:uid="{00000000-0005-0000-0000-0000704D0000}"/>
    <cellStyle name="Normal 2 18 8" xfId="1431" xr:uid="{00000000-0005-0000-0000-0000714D0000}"/>
    <cellStyle name="Normal 2 18 8 10" xfId="51345" xr:uid="{00000000-0005-0000-0000-0000724D0000}"/>
    <cellStyle name="Normal 2 18 8 11" xfId="7832" xr:uid="{00000000-0005-0000-0000-0000734D0000}"/>
    <cellStyle name="Normal 2 18 8 2" xfId="4366" xr:uid="{00000000-0005-0000-0000-0000744D0000}"/>
    <cellStyle name="Normal 2 18 8 2 2" xfId="20247" xr:uid="{00000000-0005-0000-0000-0000754D0000}"/>
    <cellStyle name="Normal 2 18 8 2 2 2" xfId="20248" xr:uid="{00000000-0005-0000-0000-0000764D0000}"/>
    <cellStyle name="Normal 2 18 8 2 2 2 2" xfId="20249" xr:uid="{00000000-0005-0000-0000-0000774D0000}"/>
    <cellStyle name="Normal 2 18 8 2 2 2 2 2" xfId="32646" xr:uid="{00000000-0005-0000-0000-0000784D0000}"/>
    <cellStyle name="Normal 2 18 8 2 2 2 2 2 2" xfId="32647" xr:uid="{00000000-0005-0000-0000-0000794D0000}"/>
    <cellStyle name="Normal 2 18 8 2 2 2 2 3" xfId="32648" xr:uid="{00000000-0005-0000-0000-00007A4D0000}"/>
    <cellStyle name="Normal 2 18 8 2 2 2 2 4" xfId="32649" xr:uid="{00000000-0005-0000-0000-00007B4D0000}"/>
    <cellStyle name="Normal 2 18 8 2 2 2 3" xfId="32650" xr:uid="{00000000-0005-0000-0000-00007C4D0000}"/>
    <cellStyle name="Normal 2 18 8 2 2 2 3 2" xfId="32651" xr:uid="{00000000-0005-0000-0000-00007D4D0000}"/>
    <cellStyle name="Normal 2 18 8 2 2 2 4" xfId="32652" xr:uid="{00000000-0005-0000-0000-00007E4D0000}"/>
    <cellStyle name="Normal 2 18 8 2 2 2 5" xfId="32653" xr:uid="{00000000-0005-0000-0000-00007F4D0000}"/>
    <cellStyle name="Normal 2 18 8 2 2 3" xfId="20250" xr:uid="{00000000-0005-0000-0000-0000804D0000}"/>
    <cellStyle name="Normal 2 18 8 2 2 3 2" xfId="20251" xr:uid="{00000000-0005-0000-0000-0000814D0000}"/>
    <cellStyle name="Normal 2 18 8 2 2 3 2 2" xfId="32654" xr:uid="{00000000-0005-0000-0000-0000824D0000}"/>
    <cellStyle name="Normal 2 18 8 2 2 3 2 2 2" xfId="32655" xr:uid="{00000000-0005-0000-0000-0000834D0000}"/>
    <cellStyle name="Normal 2 18 8 2 2 3 2 3" xfId="32656" xr:uid="{00000000-0005-0000-0000-0000844D0000}"/>
    <cellStyle name="Normal 2 18 8 2 2 3 2 4" xfId="32657" xr:uid="{00000000-0005-0000-0000-0000854D0000}"/>
    <cellStyle name="Normal 2 18 8 2 2 3 3" xfId="32658" xr:uid="{00000000-0005-0000-0000-0000864D0000}"/>
    <cellStyle name="Normal 2 18 8 2 2 3 3 2" xfId="32659" xr:uid="{00000000-0005-0000-0000-0000874D0000}"/>
    <cellStyle name="Normal 2 18 8 2 2 3 4" xfId="32660" xr:uid="{00000000-0005-0000-0000-0000884D0000}"/>
    <cellStyle name="Normal 2 18 8 2 2 3 5" xfId="32661" xr:uid="{00000000-0005-0000-0000-0000894D0000}"/>
    <cellStyle name="Normal 2 18 8 2 2 4" xfId="20252" xr:uid="{00000000-0005-0000-0000-00008A4D0000}"/>
    <cellStyle name="Normal 2 18 8 2 2 4 2" xfId="32662" xr:uid="{00000000-0005-0000-0000-00008B4D0000}"/>
    <cellStyle name="Normal 2 18 8 2 2 4 2 2" xfId="32663" xr:uid="{00000000-0005-0000-0000-00008C4D0000}"/>
    <cellStyle name="Normal 2 18 8 2 2 4 3" xfId="32664" xr:uid="{00000000-0005-0000-0000-00008D4D0000}"/>
    <cellStyle name="Normal 2 18 8 2 2 4 4" xfId="32665" xr:uid="{00000000-0005-0000-0000-00008E4D0000}"/>
    <cellStyle name="Normal 2 18 8 2 2 5" xfId="32666" xr:uid="{00000000-0005-0000-0000-00008F4D0000}"/>
    <cellStyle name="Normal 2 18 8 2 2 5 2" xfId="32667" xr:uid="{00000000-0005-0000-0000-0000904D0000}"/>
    <cellStyle name="Normal 2 18 8 2 2 6" xfId="32668" xr:uid="{00000000-0005-0000-0000-0000914D0000}"/>
    <cellStyle name="Normal 2 18 8 2 2 7" xfId="32669" xr:uid="{00000000-0005-0000-0000-0000924D0000}"/>
    <cellStyle name="Normal 2 18 8 2 3" xfId="20253" xr:uid="{00000000-0005-0000-0000-0000934D0000}"/>
    <cellStyle name="Normal 2 18 8 2 3 2" xfId="20254" xr:uid="{00000000-0005-0000-0000-0000944D0000}"/>
    <cellStyle name="Normal 2 18 8 2 3 2 2" xfId="32670" xr:uid="{00000000-0005-0000-0000-0000954D0000}"/>
    <cellStyle name="Normal 2 18 8 2 3 2 2 2" xfId="32671" xr:uid="{00000000-0005-0000-0000-0000964D0000}"/>
    <cellStyle name="Normal 2 18 8 2 3 2 3" xfId="32672" xr:uid="{00000000-0005-0000-0000-0000974D0000}"/>
    <cellStyle name="Normal 2 18 8 2 3 2 4" xfId="32673" xr:uid="{00000000-0005-0000-0000-0000984D0000}"/>
    <cellStyle name="Normal 2 18 8 2 3 3" xfId="32674" xr:uid="{00000000-0005-0000-0000-0000994D0000}"/>
    <cellStyle name="Normal 2 18 8 2 3 3 2" xfId="32675" xr:uid="{00000000-0005-0000-0000-00009A4D0000}"/>
    <cellStyle name="Normal 2 18 8 2 3 4" xfId="32676" xr:uid="{00000000-0005-0000-0000-00009B4D0000}"/>
    <cellStyle name="Normal 2 18 8 2 3 5" xfId="32677" xr:uid="{00000000-0005-0000-0000-00009C4D0000}"/>
    <cellStyle name="Normal 2 18 8 2 4" xfId="20255" xr:uid="{00000000-0005-0000-0000-00009D4D0000}"/>
    <cellStyle name="Normal 2 18 8 2 4 2" xfId="20256" xr:uid="{00000000-0005-0000-0000-00009E4D0000}"/>
    <cellStyle name="Normal 2 18 8 2 4 2 2" xfId="32678" xr:uid="{00000000-0005-0000-0000-00009F4D0000}"/>
    <cellStyle name="Normal 2 18 8 2 4 2 2 2" xfId="32679" xr:uid="{00000000-0005-0000-0000-0000A04D0000}"/>
    <cellStyle name="Normal 2 18 8 2 4 2 3" xfId="32680" xr:uid="{00000000-0005-0000-0000-0000A14D0000}"/>
    <cellStyle name="Normal 2 18 8 2 4 2 4" xfId="32681" xr:uid="{00000000-0005-0000-0000-0000A24D0000}"/>
    <cellStyle name="Normal 2 18 8 2 4 3" xfId="32682" xr:uid="{00000000-0005-0000-0000-0000A34D0000}"/>
    <cellStyle name="Normal 2 18 8 2 4 3 2" xfId="32683" xr:uid="{00000000-0005-0000-0000-0000A44D0000}"/>
    <cellStyle name="Normal 2 18 8 2 4 4" xfId="32684" xr:uid="{00000000-0005-0000-0000-0000A54D0000}"/>
    <cellStyle name="Normal 2 18 8 2 4 5" xfId="32685" xr:uid="{00000000-0005-0000-0000-0000A64D0000}"/>
    <cellStyle name="Normal 2 18 8 2 5" xfId="20257" xr:uid="{00000000-0005-0000-0000-0000A74D0000}"/>
    <cellStyle name="Normal 2 18 8 2 5 2" xfId="32686" xr:uid="{00000000-0005-0000-0000-0000A84D0000}"/>
    <cellStyle name="Normal 2 18 8 2 5 2 2" xfId="32687" xr:uid="{00000000-0005-0000-0000-0000A94D0000}"/>
    <cellStyle name="Normal 2 18 8 2 5 3" xfId="32688" xr:uid="{00000000-0005-0000-0000-0000AA4D0000}"/>
    <cellStyle name="Normal 2 18 8 2 5 4" xfId="32689" xr:uid="{00000000-0005-0000-0000-0000AB4D0000}"/>
    <cellStyle name="Normal 2 18 8 2 6" xfId="32690" xr:uid="{00000000-0005-0000-0000-0000AC4D0000}"/>
    <cellStyle name="Normal 2 18 8 2 6 2" xfId="32691" xr:uid="{00000000-0005-0000-0000-0000AD4D0000}"/>
    <cellStyle name="Normal 2 18 8 2 7" xfId="32692" xr:uid="{00000000-0005-0000-0000-0000AE4D0000}"/>
    <cellStyle name="Normal 2 18 8 2 8" xfId="32693" xr:uid="{00000000-0005-0000-0000-0000AF4D0000}"/>
    <cellStyle name="Normal 2 18 8 2 9" xfId="52024" xr:uid="{00000000-0005-0000-0000-0000B04D0000}"/>
    <cellStyle name="Normal 2 18 8 3" xfId="20258" xr:uid="{00000000-0005-0000-0000-0000B14D0000}"/>
    <cellStyle name="Normal 2 18 8 3 2" xfId="20259" xr:uid="{00000000-0005-0000-0000-0000B24D0000}"/>
    <cellStyle name="Normal 2 18 8 3 2 2" xfId="20260" xr:uid="{00000000-0005-0000-0000-0000B34D0000}"/>
    <cellStyle name="Normal 2 18 8 3 2 2 2" xfId="32694" xr:uid="{00000000-0005-0000-0000-0000B44D0000}"/>
    <cellStyle name="Normal 2 18 8 3 2 2 2 2" xfId="32695" xr:uid="{00000000-0005-0000-0000-0000B54D0000}"/>
    <cellStyle name="Normal 2 18 8 3 2 2 3" xfId="32696" xr:uid="{00000000-0005-0000-0000-0000B64D0000}"/>
    <cellStyle name="Normal 2 18 8 3 2 2 4" xfId="32697" xr:uid="{00000000-0005-0000-0000-0000B74D0000}"/>
    <cellStyle name="Normal 2 18 8 3 2 3" xfId="32698" xr:uid="{00000000-0005-0000-0000-0000B84D0000}"/>
    <cellStyle name="Normal 2 18 8 3 2 3 2" xfId="32699" xr:uid="{00000000-0005-0000-0000-0000B94D0000}"/>
    <cellStyle name="Normal 2 18 8 3 2 4" xfId="32700" xr:uid="{00000000-0005-0000-0000-0000BA4D0000}"/>
    <cellStyle name="Normal 2 18 8 3 2 5" xfId="32701" xr:uid="{00000000-0005-0000-0000-0000BB4D0000}"/>
    <cellStyle name="Normal 2 18 8 3 3" xfId="20261" xr:uid="{00000000-0005-0000-0000-0000BC4D0000}"/>
    <cellStyle name="Normal 2 18 8 3 3 2" xfId="20262" xr:uid="{00000000-0005-0000-0000-0000BD4D0000}"/>
    <cellStyle name="Normal 2 18 8 3 3 2 2" xfId="32702" xr:uid="{00000000-0005-0000-0000-0000BE4D0000}"/>
    <cellStyle name="Normal 2 18 8 3 3 2 2 2" xfId="32703" xr:uid="{00000000-0005-0000-0000-0000BF4D0000}"/>
    <cellStyle name="Normal 2 18 8 3 3 2 3" xfId="32704" xr:uid="{00000000-0005-0000-0000-0000C04D0000}"/>
    <cellStyle name="Normal 2 18 8 3 3 2 4" xfId="32705" xr:uid="{00000000-0005-0000-0000-0000C14D0000}"/>
    <cellStyle name="Normal 2 18 8 3 3 3" xfId="32706" xr:uid="{00000000-0005-0000-0000-0000C24D0000}"/>
    <cellStyle name="Normal 2 18 8 3 3 3 2" xfId="32707" xr:uid="{00000000-0005-0000-0000-0000C34D0000}"/>
    <cellStyle name="Normal 2 18 8 3 3 4" xfId="32708" xr:uid="{00000000-0005-0000-0000-0000C44D0000}"/>
    <cellStyle name="Normal 2 18 8 3 3 5" xfId="32709" xr:uid="{00000000-0005-0000-0000-0000C54D0000}"/>
    <cellStyle name="Normal 2 18 8 3 4" xfId="20263" xr:uid="{00000000-0005-0000-0000-0000C64D0000}"/>
    <cellStyle name="Normal 2 18 8 3 4 2" xfId="32710" xr:uid="{00000000-0005-0000-0000-0000C74D0000}"/>
    <cellStyle name="Normal 2 18 8 3 4 2 2" xfId="32711" xr:uid="{00000000-0005-0000-0000-0000C84D0000}"/>
    <cellStyle name="Normal 2 18 8 3 4 3" xfId="32712" xr:uid="{00000000-0005-0000-0000-0000C94D0000}"/>
    <cellStyle name="Normal 2 18 8 3 4 4" xfId="32713" xr:uid="{00000000-0005-0000-0000-0000CA4D0000}"/>
    <cellStyle name="Normal 2 18 8 3 5" xfId="32714" xr:uid="{00000000-0005-0000-0000-0000CB4D0000}"/>
    <cellStyle name="Normal 2 18 8 3 5 2" xfId="32715" xr:uid="{00000000-0005-0000-0000-0000CC4D0000}"/>
    <cellStyle name="Normal 2 18 8 3 6" xfId="32716" xr:uid="{00000000-0005-0000-0000-0000CD4D0000}"/>
    <cellStyle name="Normal 2 18 8 3 7" xfId="32717" xr:uid="{00000000-0005-0000-0000-0000CE4D0000}"/>
    <cellStyle name="Normal 2 18 8 4" xfId="20264" xr:uid="{00000000-0005-0000-0000-0000CF4D0000}"/>
    <cellStyle name="Normal 2 18 8 4 2" xfId="20265" xr:uid="{00000000-0005-0000-0000-0000D04D0000}"/>
    <cellStyle name="Normal 2 18 8 4 2 2" xfId="32718" xr:uid="{00000000-0005-0000-0000-0000D14D0000}"/>
    <cellStyle name="Normal 2 18 8 4 2 2 2" xfId="32719" xr:uid="{00000000-0005-0000-0000-0000D24D0000}"/>
    <cellStyle name="Normal 2 18 8 4 2 3" xfId="32720" xr:uid="{00000000-0005-0000-0000-0000D34D0000}"/>
    <cellStyle name="Normal 2 18 8 4 2 4" xfId="32721" xr:uid="{00000000-0005-0000-0000-0000D44D0000}"/>
    <cellStyle name="Normal 2 18 8 4 3" xfId="32722" xr:uid="{00000000-0005-0000-0000-0000D54D0000}"/>
    <cellStyle name="Normal 2 18 8 4 3 2" xfId="32723" xr:uid="{00000000-0005-0000-0000-0000D64D0000}"/>
    <cellStyle name="Normal 2 18 8 4 4" xfId="32724" xr:uid="{00000000-0005-0000-0000-0000D74D0000}"/>
    <cellStyle name="Normal 2 18 8 4 5" xfId="32725" xr:uid="{00000000-0005-0000-0000-0000D84D0000}"/>
    <cellStyle name="Normal 2 18 8 5" xfId="20266" xr:uid="{00000000-0005-0000-0000-0000D94D0000}"/>
    <cellStyle name="Normal 2 18 8 5 2" xfId="20267" xr:uid="{00000000-0005-0000-0000-0000DA4D0000}"/>
    <cellStyle name="Normal 2 18 8 5 2 2" xfId="32726" xr:uid="{00000000-0005-0000-0000-0000DB4D0000}"/>
    <cellStyle name="Normal 2 18 8 5 2 2 2" xfId="32727" xr:uid="{00000000-0005-0000-0000-0000DC4D0000}"/>
    <cellStyle name="Normal 2 18 8 5 2 3" xfId="32728" xr:uid="{00000000-0005-0000-0000-0000DD4D0000}"/>
    <cellStyle name="Normal 2 18 8 5 2 4" xfId="32729" xr:uid="{00000000-0005-0000-0000-0000DE4D0000}"/>
    <cellStyle name="Normal 2 18 8 5 3" xfId="32730" xr:uid="{00000000-0005-0000-0000-0000DF4D0000}"/>
    <cellStyle name="Normal 2 18 8 5 3 2" xfId="32731" xr:uid="{00000000-0005-0000-0000-0000E04D0000}"/>
    <cellStyle name="Normal 2 18 8 5 4" xfId="32732" xr:uid="{00000000-0005-0000-0000-0000E14D0000}"/>
    <cellStyle name="Normal 2 18 8 5 5" xfId="32733" xr:uid="{00000000-0005-0000-0000-0000E24D0000}"/>
    <cellStyle name="Normal 2 18 8 6" xfId="20268" xr:uid="{00000000-0005-0000-0000-0000E34D0000}"/>
    <cellStyle name="Normal 2 18 8 6 2" xfId="32734" xr:uid="{00000000-0005-0000-0000-0000E44D0000}"/>
    <cellStyle name="Normal 2 18 8 6 2 2" xfId="32735" xr:uid="{00000000-0005-0000-0000-0000E54D0000}"/>
    <cellStyle name="Normal 2 18 8 6 3" xfId="32736" xr:uid="{00000000-0005-0000-0000-0000E64D0000}"/>
    <cellStyle name="Normal 2 18 8 6 4" xfId="32737" xr:uid="{00000000-0005-0000-0000-0000E74D0000}"/>
    <cellStyle name="Normal 2 18 8 7" xfId="32738" xr:uid="{00000000-0005-0000-0000-0000E84D0000}"/>
    <cellStyle name="Normal 2 18 8 7 2" xfId="32739" xr:uid="{00000000-0005-0000-0000-0000E94D0000}"/>
    <cellStyle name="Normal 2 18 8 8" xfId="32740" xr:uid="{00000000-0005-0000-0000-0000EA4D0000}"/>
    <cellStyle name="Normal 2 18 8 9" xfId="32741" xr:uid="{00000000-0005-0000-0000-0000EB4D0000}"/>
    <cellStyle name="Normal 2 18 9" xfId="1432" xr:uid="{00000000-0005-0000-0000-0000EC4D0000}"/>
    <cellStyle name="Normal 2 18 9 10" xfId="51346" xr:uid="{00000000-0005-0000-0000-0000ED4D0000}"/>
    <cellStyle name="Normal 2 18 9 11" xfId="8291" xr:uid="{00000000-0005-0000-0000-0000EE4D0000}"/>
    <cellStyle name="Normal 2 18 9 2" xfId="4367" xr:uid="{00000000-0005-0000-0000-0000EF4D0000}"/>
    <cellStyle name="Normal 2 18 9 2 2" xfId="20269" xr:uid="{00000000-0005-0000-0000-0000F04D0000}"/>
    <cellStyle name="Normal 2 18 9 2 2 2" xfId="20270" xr:uid="{00000000-0005-0000-0000-0000F14D0000}"/>
    <cellStyle name="Normal 2 18 9 2 2 2 2" xfId="20271" xr:uid="{00000000-0005-0000-0000-0000F24D0000}"/>
    <cellStyle name="Normal 2 18 9 2 2 2 2 2" xfId="32742" xr:uid="{00000000-0005-0000-0000-0000F34D0000}"/>
    <cellStyle name="Normal 2 18 9 2 2 2 2 2 2" xfId="32743" xr:uid="{00000000-0005-0000-0000-0000F44D0000}"/>
    <cellStyle name="Normal 2 18 9 2 2 2 2 3" xfId="32744" xr:uid="{00000000-0005-0000-0000-0000F54D0000}"/>
    <cellStyle name="Normal 2 18 9 2 2 2 2 4" xfId="32745" xr:uid="{00000000-0005-0000-0000-0000F64D0000}"/>
    <cellStyle name="Normal 2 18 9 2 2 2 3" xfId="32746" xr:uid="{00000000-0005-0000-0000-0000F74D0000}"/>
    <cellStyle name="Normal 2 18 9 2 2 2 3 2" xfId="32747" xr:uid="{00000000-0005-0000-0000-0000F84D0000}"/>
    <cellStyle name="Normal 2 18 9 2 2 2 4" xfId="32748" xr:uid="{00000000-0005-0000-0000-0000F94D0000}"/>
    <cellStyle name="Normal 2 18 9 2 2 2 5" xfId="32749" xr:uid="{00000000-0005-0000-0000-0000FA4D0000}"/>
    <cellStyle name="Normal 2 18 9 2 2 3" xfId="20272" xr:uid="{00000000-0005-0000-0000-0000FB4D0000}"/>
    <cellStyle name="Normal 2 18 9 2 2 3 2" xfId="20273" xr:uid="{00000000-0005-0000-0000-0000FC4D0000}"/>
    <cellStyle name="Normal 2 18 9 2 2 3 2 2" xfId="32750" xr:uid="{00000000-0005-0000-0000-0000FD4D0000}"/>
    <cellStyle name="Normal 2 18 9 2 2 3 2 2 2" xfId="32751" xr:uid="{00000000-0005-0000-0000-0000FE4D0000}"/>
    <cellStyle name="Normal 2 18 9 2 2 3 2 3" xfId="32752" xr:uid="{00000000-0005-0000-0000-0000FF4D0000}"/>
    <cellStyle name="Normal 2 18 9 2 2 3 2 4" xfId="32753" xr:uid="{00000000-0005-0000-0000-0000004E0000}"/>
    <cellStyle name="Normal 2 18 9 2 2 3 3" xfId="32754" xr:uid="{00000000-0005-0000-0000-0000014E0000}"/>
    <cellStyle name="Normal 2 18 9 2 2 3 3 2" xfId="32755" xr:uid="{00000000-0005-0000-0000-0000024E0000}"/>
    <cellStyle name="Normal 2 18 9 2 2 3 4" xfId="32756" xr:uid="{00000000-0005-0000-0000-0000034E0000}"/>
    <cellStyle name="Normal 2 18 9 2 2 3 5" xfId="32757" xr:uid="{00000000-0005-0000-0000-0000044E0000}"/>
    <cellStyle name="Normal 2 18 9 2 2 4" xfId="20274" xr:uid="{00000000-0005-0000-0000-0000054E0000}"/>
    <cellStyle name="Normal 2 18 9 2 2 4 2" xfId="32758" xr:uid="{00000000-0005-0000-0000-0000064E0000}"/>
    <cellStyle name="Normal 2 18 9 2 2 4 2 2" xfId="32759" xr:uid="{00000000-0005-0000-0000-0000074E0000}"/>
    <cellStyle name="Normal 2 18 9 2 2 4 3" xfId="32760" xr:uid="{00000000-0005-0000-0000-0000084E0000}"/>
    <cellStyle name="Normal 2 18 9 2 2 4 4" xfId="32761" xr:uid="{00000000-0005-0000-0000-0000094E0000}"/>
    <cellStyle name="Normal 2 18 9 2 2 5" xfId="32762" xr:uid="{00000000-0005-0000-0000-00000A4E0000}"/>
    <cellStyle name="Normal 2 18 9 2 2 5 2" xfId="32763" xr:uid="{00000000-0005-0000-0000-00000B4E0000}"/>
    <cellStyle name="Normal 2 18 9 2 2 6" xfId="32764" xr:uid="{00000000-0005-0000-0000-00000C4E0000}"/>
    <cellStyle name="Normal 2 18 9 2 2 7" xfId="32765" xr:uid="{00000000-0005-0000-0000-00000D4E0000}"/>
    <cellStyle name="Normal 2 18 9 2 3" xfId="20275" xr:uid="{00000000-0005-0000-0000-00000E4E0000}"/>
    <cellStyle name="Normal 2 18 9 2 3 2" xfId="20276" xr:uid="{00000000-0005-0000-0000-00000F4E0000}"/>
    <cellStyle name="Normal 2 18 9 2 3 2 2" xfId="32766" xr:uid="{00000000-0005-0000-0000-0000104E0000}"/>
    <cellStyle name="Normal 2 18 9 2 3 2 2 2" xfId="32767" xr:uid="{00000000-0005-0000-0000-0000114E0000}"/>
    <cellStyle name="Normal 2 18 9 2 3 2 3" xfId="32768" xr:uid="{00000000-0005-0000-0000-0000124E0000}"/>
    <cellStyle name="Normal 2 18 9 2 3 2 4" xfId="32769" xr:uid="{00000000-0005-0000-0000-0000134E0000}"/>
    <cellStyle name="Normal 2 18 9 2 3 3" xfId="32770" xr:uid="{00000000-0005-0000-0000-0000144E0000}"/>
    <cellStyle name="Normal 2 18 9 2 3 3 2" xfId="32771" xr:uid="{00000000-0005-0000-0000-0000154E0000}"/>
    <cellStyle name="Normal 2 18 9 2 3 4" xfId="32772" xr:uid="{00000000-0005-0000-0000-0000164E0000}"/>
    <cellStyle name="Normal 2 18 9 2 3 5" xfId="32773" xr:uid="{00000000-0005-0000-0000-0000174E0000}"/>
    <cellStyle name="Normal 2 18 9 2 4" xfId="20277" xr:uid="{00000000-0005-0000-0000-0000184E0000}"/>
    <cellStyle name="Normal 2 18 9 2 4 2" xfId="20278" xr:uid="{00000000-0005-0000-0000-0000194E0000}"/>
    <cellStyle name="Normal 2 18 9 2 4 2 2" xfId="32774" xr:uid="{00000000-0005-0000-0000-00001A4E0000}"/>
    <cellStyle name="Normal 2 18 9 2 4 2 2 2" xfId="32775" xr:uid="{00000000-0005-0000-0000-00001B4E0000}"/>
    <cellStyle name="Normal 2 18 9 2 4 2 3" xfId="32776" xr:uid="{00000000-0005-0000-0000-00001C4E0000}"/>
    <cellStyle name="Normal 2 18 9 2 4 2 4" xfId="32777" xr:uid="{00000000-0005-0000-0000-00001D4E0000}"/>
    <cellStyle name="Normal 2 18 9 2 4 3" xfId="32778" xr:uid="{00000000-0005-0000-0000-00001E4E0000}"/>
    <cellStyle name="Normal 2 18 9 2 4 3 2" xfId="32779" xr:uid="{00000000-0005-0000-0000-00001F4E0000}"/>
    <cellStyle name="Normal 2 18 9 2 4 4" xfId="32780" xr:uid="{00000000-0005-0000-0000-0000204E0000}"/>
    <cellStyle name="Normal 2 18 9 2 4 5" xfId="32781" xr:uid="{00000000-0005-0000-0000-0000214E0000}"/>
    <cellStyle name="Normal 2 18 9 2 5" xfId="20279" xr:uid="{00000000-0005-0000-0000-0000224E0000}"/>
    <cellStyle name="Normal 2 18 9 2 5 2" xfId="32782" xr:uid="{00000000-0005-0000-0000-0000234E0000}"/>
    <cellStyle name="Normal 2 18 9 2 5 2 2" xfId="32783" xr:uid="{00000000-0005-0000-0000-0000244E0000}"/>
    <cellStyle name="Normal 2 18 9 2 5 3" xfId="32784" xr:uid="{00000000-0005-0000-0000-0000254E0000}"/>
    <cellStyle name="Normal 2 18 9 2 5 4" xfId="32785" xr:uid="{00000000-0005-0000-0000-0000264E0000}"/>
    <cellStyle name="Normal 2 18 9 2 6" xfId="32786" xr:uid="{00000000-0005-0000-0000-0000274E0000}"/>
    <cellStyle name="Normal 2 18 9 2 6 2" xfId="32787" xr:uid="{00000000-0005-0000-0000-0000284E0000}"/>
    <cellStyle name="Normal 2 18 9 2 7" xfId="32788" xr:uid="{00000000-0005-0000-0000-0000294E0000}"/>
    <cellStyle name="Normal 2 18 9 2 8" xfId="32789" xr:uid="{00000000-0005-0000-0000-00002A4E0000}"/>
    <cellStyle name="Normal 2 18 9 2 9" xfId="52025" xr:uid="{00000000-0005-0000-0000-00002B4E0000}"/>
    <cellStyle name="Normal 2 18 9 3" xfId="20280" xr:uid="{00000000-0005-0000-0000-00002C4E0000}"/>
    <cellStyle name="Normal 2 18 9 3 2" xfId="20281" xr:uid="{00000000-0005-0000-0000-00002D4E0000}"/>
    <cellStyle name="Normal 2 18 9 3 2 2" xfId="20282" xr:uid="{00000000-0005-0000-0000-00002E4E0000}"/>
    <cellStyle name="Normal 2 18 9 3 2 2 2" xfId="32790" xr:uid="{00000000-0005-0000-0000-00002F4E0000}"/>
    <cellStyle name="Normal 2 18 9 3 2 2 2 2" xfId="32791" xr:uid="{00000000-0005-0000-0000-0000304E0000}"/>
    <cellStyle name="Normal 2 18 9 3 2 2 3" xfId="32792" xr:uid="{00000000-0005-0000-0000-0000314E0000}"/>
    <cellStyle name="Normal 2 18 9 3 2 2 4" xfId="32793" xr:uid="{00000000-0005-0000-0000-0000324E0000}"/>
    <cellStyle name="Normal 2 18 9 3 2 3" xfId="32794" xr:uid="{00000000-0005-0000-0000-0000334E0000}"/>
    <cellStyle name="Normal 2 18 9 3 2 3 2" xfId="32795" xr:uid="{00000000-0005-0000-0000-0000344E0000}"/>
    <cellStyle name="Normal 2 18 9 3 2 4" xfId="32796" xr:uid="{00000000-0005-0000-0000-0000354E0000}"/>
    <cellStyle name="Normal 2 18 9 3 2 5" xfId="32797" xr:uid="{00000000-0005-0000-0000-0000364E0000}"/>
    <cellStyle name="Normal 2 18 9 3 3" xfId="20283" xr:uid="{00000000-0005-0000-0000-0000374E0000}"/>
    <cellStyle name="Normal 2 18 9 3 3 2" xfId="20284" xr:uid="{00000000-0005-0000-0000-0000384E0000}"/>
    <cellStyle name="Normal 2 18 9 3 3 2 2" xfId="32798" xr:uid="{00000000-0005-0000-0000-0000394E0000}"/>
    <cellStyle name="Normal 2 18 9 3 3 2 2 2" xfId="32799" xr:uid="{00000000-0005-0000-0000-00003A4E0000}"/>
    <cellStyle name="Normal 2 18 9 3 3 2 3" xfId="32800" xr:uid="{00000000-0005-0000-0000-00003B4E0000}"/>
    <cellStyle name="Normal 2 18 9 3 3 2 4" xfId="32801" xr:uid="{00000000-0005-0000-0000-00003C4E0000}"/>
    <cellStyle name="Normal 2 18 9 3 3 3" xfId="32802" xr:uid="{00000000-0005-0000-0000-00003D4E0000}"/>
    <cellStyle name="Normal 2 18 9 3 3 3 2" xfId="32803" xr:uid="{00000000-0005-0000-0000-00003E4E0000}"/>
    <cellStyle name="Normal 2 18 9 3 3 4" xfId="32804" xr:uid="{00000000-0005-0000-0000-00003F4E0000}"/>
    <cellStyle name="Normal 2 18 9 3 3 5" xfId="32805" xr:uid="{00000000-0005-0000-0000-0000404E0000}"/>
    <cellStyle name="Normal 2 18 9 3 4" xfId="20285" xr:uid="{00000000-0005-0000-0000-0000414E0000}"/>
    <cellStyle name="Normal 2 18 9 3 4 2" xfId="32806" xr:uid="{00000000-0005-0000-0000-0000424E0000}"/>
    <cellStyle name="Normal 2 18 9 3 4 2 2" xfId="32807" xr:uid="{00000000-0005-0000-0000-0000434E0000}"/>
    <cellStyle name="Normal 2 18 9 3 4 3" xfId="32808" xr:uid="{00000000-0005-0000-0000-0000444E0000}"/>
    <cellStyle name="Normal 2 18 9 3 4 4" xfId="32809" xr:uid="{00000000-0005-0000-0000-0000454E0000}"/>
    <cellStyle name="Normal 2 18 9 3 5" xfId="32810" xr:uid="{00000000-0005-0000-0000-0000464E0000}"/>
    <cellStyle name="Normal 2 18 9 3 5 2" xfId="32811" xr:uid="{00000000-0005-0000-0000-0000474E0000}"/>
    <cellStyle name="Normal 2 18 9 3 6" xfId="32812" xr:uid="{00000000-0005-0000-0000-0000484E0000}"/>
    <cellStyle name="Normal 2 18 9 3 7" xfId="32813" xr:uid="{00000000-0005-0000-0000-0000494E0000}"/>
    <cellStyle name="Normal 2 18 9 4" xfId="20286" xr:uid="{00000000-0005-0000-0000-00004A4E0000}"/>
    <cellStyle name="Normal 2 18 9 4 2" xfId="20287" xr:uid="{00000000-0005-0000-0000-00004B4E0000}"/>
    <cellStyle name="Normal 2 18 9 4 2 2" xfId="32814" xr:uid="{00000000-0005-0000-0000-00004C4E0000}"/>
    <cellStyle name="Normal 2 18 9 4 2 2 2" xfId="32815" xr:uid="{00000000-0005-0000-0000-00004D4E0000}"/>
    <cellStyle name="Normal 2 18 9 4 2 3" xfId="32816" xr:uid="{00000000-0005-0000-0000-00004E4E0000}"/>
    <cellStyle name="Normal 2 18 9 4 2 4" xfId="32817" xr:uid="{00000000-0005-0000-0000-00004F4E0000}"/>
    <cellStyle name="Normal 2 18 9 4 3" xfId="32818" xr:uid="{00000000-0005-0000-0000-0000504E0000}"/>
    <cellStyle name="Normal 2 18 9 4 3 2" xfId="32819" xr:uid="{00000000-0005-0000-0000-0000514E0000}"/>
    <cellStyle name="Normal 2 18 9 4 4" xfId="32820" xr:uid="{00000000-0005-0000-0000-0000524E0000}"/>
    <cellStyle name="Normal 2 18 9 4 5" xfId="32821" xr:uid="{00000000-0005-0000-0000-0000534E0000}"/>
    <cellStyle name="Normal 2 18 9 5" xfId="20288" xr:uid="{00000000-0005-0000-0000-0000544E0000}"/>
    <cellStyle name="Normal 2 18 9 5 2" xfId="20289" xr:uid="{00000000-0005-0000-0000-0000554E0000}"/>
    <cellStyle name="Normal 2 18 9 5 2 2" xfId="32822" xr:uid="{00000000-0005-0000-0000-0000564E0000}"/>
    <cellStyle name="Normal 2 18 9 5 2 2 2" xfId="32823" xr:uid="{00000000-0005-0000-0000-0000574E0000}"/>
    <cellStyle name="Normal 2 18 9 5 2 3" xfId="32824" xr:uid="{00000000-0005-0000-0000-0000584E0000}"/>
    <cellStyle name="Normal 2 18 9 5 2 4" xfId="32825" xr:uid="{00000000-0005-0000-0000-0000594E0000}"/>
    <cellStyle name="Normal 2 18 9 5 3" xfId="32826" xr:uid="{00000000-0005-0000-0000-00005A4E0000}"/>
    <cellStyle name="Normal 2 18 9 5 3 2" xfId="32827" xr:uid="{00000000-0005-0000-0000-00005B4E0000}"/>
    <cellStyle name="Normal 2 18 9 5 4" xfId="32828" xr:uid="{00000000-0005-0000-0000-00005C4E0000}"/>
    <cellStyle name="Normal 2 18 9 5 5" xfId="32829" xr:uid="{00000000-0005-0000-0000-00005D4E0000}"/>
    <cellStyle name="Normal 2 18 9 6" xfId="20290" xr:uid="{00000000-0005-0000-0000-00005E4E0000}"/>
    <cellStyle name="Normal 2 18 9 6 2" xfId="32830" xr:uid="{00000000-0005-0000-0000-00005F4E0000}"/>
    <cellStyle name="Normal 2 18 9 6 2 2" xfId="32831" xr:uid="{00000000-0005-0000-0000-0000604E0000}"/>
    <cellStyle name="Normal 2 18 9 6 3" xfId="32832" xr:uid="{00000000-0005-0000-0000-0000614E0000}"/>
    <cellStyle name="Normal 2 18 9 6 4" xfId="32833" xr:uid="{00000000-0005-0000-0000-0000624E0000}"/>
    <cellStyle name="Normal 2 18 9 7" xfId="32834" xr:uid="{00000000-0005-0000-0000-0000634E0000}"/>
    <cellStyle name="Normal 2 18 9 7 2" xfId="32835" xr:uid="{00000000-0005-0000-0000-0000644E0000}"/>
    <cellStyle name="Normal 2 18 9 8" xfId="32836" xr:uid="{00000000-0005-0000-0000-0000654E0000}"/>
    <cellStyle name="Normal 2 18 9 9" xfId="32837" xr:uid="{00000000-0005-0000-0000-0000664E0000}"/>
    <cellStyle name="Normal 2 19" xfId="1433" xr:uid="{00000000-0005-0000-0000-0000674E0000}"/>
    <cellStyle name="Normal 2 19 10" xfId="1434" xr:uid="{00000000-0005-0000-0000-0000684E0000}"/>
    <cellStyle name="Normal 2 19 10 10" xfId="51348" xr:uid="{00000000-0005-0000-0000-0000694E0000}"/>
    <cellStyle name="Normal 2 19 10 11" xfId="8751" xr:uid="{00000000-0005-0000-0000-00006A4E0000}"/>
    <cellStyle name="Normal 2 19 10 2" xfId="4368" xr:uid="{00000000-0005-0000-0000-00006B4E0000}"/>
    <cellStyle name="Normal 2 19 10 2 2" xfId="20291" xr:uid="{00000000-0005-0000-0000-00006C4E0000}"/>
    <cellStyle name="Normal 2 19 10 2 2 2" xfId="20292" xr:uid="{00000000-0005-0000-0000-00006D4E0000}"/>
    <cellStyle name="Normal 2 19 10 2 2 2 2" xfId="20293" xr:uid="{00000000-0005-0000-0000-00006E4E0000}"/>
    <cellStyle name="Normal 2 19 10 2 2 2 2 2" xfId="32838" xr:uid="{00000000-0005-0000-0000-00006F4E0000}"/>
    <cellStyle name="Normal 2 19 10 2 2 2 2 2 2" xfId="32839" xr:uid="{00000000-0005-0000-0000-0000704E0000}"/>
    <cellStyle name="Normal 2 19 10 2 2 2 2 3" xfId="32840" xr:uid="{00000000-0005-0000-0000-0000714E0000}"/>
    <cellStyle name="Normal 2 19 10 2 2 2 2 4" xfId="32841" xr:uid="{00000000-0005-0000-0000-0000724E0000}"/>
    <cellStyle name="Normal 2 19 10 2 2 2 3" xfId="32842" xr:uid="{00000000-0005-0000-0000-0000734E0000}"/>
    <cellStyle name="Normal 2 19 10 2 2 2 3 2" xfId="32843" xr:uid="{00000000-0005-0000-0000-0000744E0000}"/>
    <cellStyle name="Normal 2 19 10 2 2 2 4" xfId="32844" xr:uid="{00000000-0005-0000-0000-0000754E0000}"/>
    <cellStyle name="Normal 2 19 10 2 2 2 5" xfId="32845" xr:uid="{00000000-0005-0000-0000-0000764E0000}"/>
    <cellStyle name="Normal 2 19 10 2 2 3" xfId="20294" xr:uid="{00000000-0005-0000-0000-0000774E0000}"/>
    <cellStyle name="Normal 2 19 10 2 2 3 2" xfId="20295" xr:uid="{00000000-0005-0000-0000-0000784E0000}"/>
    <cellStyle name="Normal 2 19 10 2 2 3 2 2" xfId="32846" xr:uid="{00000000-0005-0000-0000-0000794E0000}"/>
    <cellStyle name="Normal 2 19 10 2 2 3 2 2 2" xfId="32847" xr:uid="{00000000-0005-0000-0000-00007A4E0000}"/>
    <cellStyle name="Normal 2 19 10 2 2 3 2 3" xfId="32848" xr:uid="{00000000-0005-0000-0000-00007B4E0000}"/>
    <cellStyle name="Normal 2 19 10 2 2 3 2 4" xfId="32849" xr:uid="{00000000-0005-0000-0000-00007C4E0000}"/>
    <cellStyle name="Normal 2 19 10 2 2 3 3" xfId="32850" xr:uid="{00000000-0005-0000-0000-00007D4E0000}"/>
    <cellStyle name="Normal 2 19 10 2 2 3 3 2" xfId="32851" xr:uid="{00000000-0005-0000-0000-00007E4E0000}"/>
    <cellStyle name="Normal 2 19 10 2 2 3 4" xfId="32852" xr:uid="{00000000-0005-0000-0000-00007F4E0000}"/>
    <cellStyle name="Normal 2 19 10 2 2 3 5" xfId="32853" xr:uid="{00000000-0005-0000-0000-0000804E0000}"/>
    <cellStyle name="Normal 2 19 10 2 2 4" xfId="20296" xr:uid="{00000000-0005-0000-0000-0000814E0000}"/>
    <cellStyle name="Normal 2 19 10 2 2 4 2" xfId="32854" xr:uid="{00000000-0005-0000-0000-0000824E0000}"/>
    <cellStyle name="Normal 2 19 10 2 2 4 2 2" xfId="32855" xr:uid="{00000000-0005-0000-0000-0000834E0000}"/>
    <cellStyle name="Normal 2 19 10 2 2 4 3" xfId="32856" xr:uid="{00000000-0005-0000-0000-0000844E0000}"/>
    <cellStyle name="Normal 2 19 10 2 2 4 4" xfId="32857" xr:uid="{00000000-0005-0000-0000-0000854E0000}"/>
    <cellStyle name="Normal 2 19 10 2 2 5" xfId="32858" xr:uid="{00000000-0005-0000-0000-0000864E0000}"/>
    <cellStyle name="Normal 2 19 10 2 2 5 2" xfId="32859" xr:uid="{00000000-0005-0000-0000-0000874E0000}"/>
    <cellStyle name="Normal 2 19 10 2 2 6" xfId="32860" xr:uid="{00000000-0005-0000-0000-0000884E0000}"/>
    <cellStyle name="Normal 2 19 10 2 2 7" xfId="32861" xr:uid="{00000000-0005-0000-0000-0000894E0000}"/>
    <cellStyle name="Normal 2 19 10 2 3" xfId="20297" xr:uid="{00000000-0005-0000-0000-00008A4E0000}"/>
    <cellStyle name="Normal 2 19 10 2 3 2" xfId="20298" xr:uid="{00000000-0005-0000-0000-00008B4E0000}"/>
    <cellStyle name="Normal 2 19 10 2 3 2 2" xfId="32862" xr:uid="{00000000-0005-0000-0000-00008C4E0000}"/>
    <cellStyle name="Normal 2 19 10 2 3 2 2 2" xfId="32863" xr:uid="{00000000-0005-0000-0000-00008D4E0000}"/>
    <cellStyle name="Normal 2 19 10 2 3 2 3" xfId="32864" xr:uid="{00000000-0005-0000-0000-00008E4E0000}"/>
    <cellStyle name="Normal 2 19 10 2 3 2 4" xfId="32865" xr:uid="{00000000-0005-0000-0000-00008F4E0000}"/>
    <cellStyle name="Normal 2 19 10 2 3 3" xfId="32866" xr:uid="{00000000-0005-0000-0000-0000904E0000}"/>
    <cellStyle name="Normal 2 19 10 2 3 3 2" xfId="32867" xr:uid="{00000000-0005-0000-0000-0000914E0000}"/>
    <cellStyle name="Normal 2 19 10 2 3 4" xfId="32868" xr:uid="{00000000-0005-0000-0000-0000924E0000}"/>
    <cellStyle name="Normal 2 19 10 2 3 5" xfId="32869" xr:uid="{00000000-0005-0000-0000-0000934E0000}"/>
    <cellStyle name="Normal 2 19 10 2 4" xfId="20299" xr:uid="{00000000-0005-0000-0000-0000944E0000}"/>
    <cellStyle name="Normal 2 19 10 2 4 2" xfId="20300" xr:uid="{00000000-0005-0000-0000-0000954E0000}"/>
    <cellStyle name="Normal 2 19 10 2 4 2 2" xfId="32870" xr:uid="{00000000-0005-0000-0000-0000964E0000}"/>
    <cellStyle name="Normal 2 19 10 2 4 2 2 2" xfId="32871" xr:uid="{00000000-0005-0000-0000-0000974E0000}"/>
    <cellStyle name="Normal 2 19 10 2 4 2 3" xfId="32872" xr:uid="{00000000-0005-0000-0000-0000984E0000}"/>
    <cellStyle name="Normal 2 19 10 2 4 2 4" xfId="32873" xr:uid="{00000000-0005-0000-0000-0000994E0000}"/>
    <cellStyle name="Normal 2 19 10 2 4 3" xfId="32874" xr:uid="{00000000-0005-0000-0000-00009A4E0000}"/>
    <cellStyle name="Normal 2 19 10 2 4 3 2" xfId="32875" xr:uid="{00000000-0005-0000-0000-00009B4E0000}"/>
    <cellStyle name="Normal 2 19 10 2 4 4" xfId="32876" xr:uid="{00000000-0005-0000-0000-00009C4E0000}"/>
    <cellStyle name="Normal 2 19 10 2 4 5" xfId="32877" xr:uid="{00000000-0005-0000-0000-00009D4E0000}"/>
    <cellStyle name="Normal 2 19 10 2 5" xfId="20301" xr:uid="{00000000-0005-0000-0000-00009E4E0000}"/>
    <cellStyle name="Normal 2 19 10 2 5 2" xfId="32878" xr:uid="{00000000-0005-0000-0000-00009F4E0000}"/>
    <cellStyle name="Normal 2 19 10 2 5 2 2" xfId="32879" xr:uid="{00000000-0005-0000-0000-0000A04E0000}"/>
    <cellStyle name="Normal 2 19 10 2 5 3" xfId="32880" xr:uid="{00000000-0005-0000-0000-0000A14E0000}"/>
    <cellStyle name="Normal 2 19 10 2 5 4" xfId="32881" xr:uid="{00000000-0005-0000-0000-0000A24E0000}"/>
    <cellStyle name="Normal 2 19 10 2 6" xfId="32882" xr:uid="{00000000-0005-0000-0000-0000A34E0000}"/>
    <cellStyle name="Normal 2 19 10 2 6 2" xfId="32883" xr:uid="{00000000-0005-0000-0000-0000A44E0000}"/>
    <cellStyle name="Normal 2 19 10 2 7" xfId="32884" xr:uid="{00000000-0005-0000-0000-0000A54E0000}"/>
    <cellStyle name="Normal 2 19 10 2 8" xfId="32885" xr:uid="{00000000-0005-0000-0000-0000A64E0000}"/>
    <cellStyle name="Normal 2 19 10 2 9" xfId="52026" xr:uid="{00000000-0005-0000-0000-0000A74E0000}"/>
    <cellStyle name="Normal 2 19 10 3" xfId="20302" xr:uid="{00000000-0005-0000-0000-0000A84E0000}"/>
    <cellStyle name="Normal 2 19 10 3 2" xfId="20303" xr:uid="{00000000-0005-0000-0000-0000A94E0000}"/>
    <cellStyle name="Normal 2 19 10 3 2 2" xfId="20304" xr:uid="{00000000-0005-0000-0000-0000AA4E0000}"/>
    <cellStyle name="Normal 2 19 10 3 2 2 2" xfId="32886" xr:uid="{00000000-0005-0000-0000-0000AB4E0000}"/>
    <cellStyle name="Normal 2 19 10 3 2 2 2 2" xfId="32887" xr:uid="{00000000-0005-0000-0000-0000AC4E0000}"/>
    <cellStyle name="Normal 2 19 10 3 2 2 3" xfId="32888" xr:uid="{00000000-0005-0000-0000-0000AD4E0000}"/>
    <cellStyle name="Normal 2 19 10 3 2 2 4" xfId="32889" xr:uid="{00000000-0005-0000-0000-0000AE4E0000}"/>
    <cellStyle name="Normal 2 19 10 3 2 3" xfId="32890" xr:uid="{00000000-0005-0000-0000-0000AF4E0000}"/>
    <cellStyle name="Normal 2 19 10 3 2 3 2" xfId="32891" xr:uid="{00000000-0005-0000-0000-0000B04E0000}"/>
    <cellStyle name="Normal 2 19 10 3 2 4" xfId="32892" xr:uid="{00000000-0005-0000-0000-0000B14E0000}"/>
    <cellStyle name="Normal 2 19 10 3 2 5" xfId="32893" xr:uid="{00000000-0005-0000-0000-0000B24E0000}"/>
    <cellStyle name="Normal 2 19 10 3 3" xfId="20305" xr:uid="{00000000-0005-0000-0000-0000B34E0000}"/>
    <cellStyle name="Normal 2 19 10 3 3 2" xfId="20306" xr:uid="{00000000-0005-0000-0000-0000B44E0000}"/>
    <cellStyle name="Normal 2 19 10 3 3 2 2" xfId="32894" xr:uid="{00000000-0005-0000-0000-0000B54E0000}"/>
    <cellStyle name="Normal 2 19 10 3 3 2 2 2" xfId="32895" xr:uid="{00000000-0005-0000-0000-0000B64E0000}"/>
    <cellStyle name="Normal 2 19 10 3 3 2 3" xfId="32896" xr:uid="{00000000-0005-0000-0000-0000B74E0000}"/>
    <cellStyle name="Normal 2 19 10 3 3 2 4" xfId="32897" xr:uid="{00000000-0005-0000-0000-0000B84E0000}"/>
    <cellStyle name="Normal 2 19 10 3 3 3" xfId="32898" xr:uid="{00000000-0005-0000-0000-0000B94E0000}"/>
    <cellStyle name="Normal 2 19 10 3 3 3 2" xfId="32899" xr:uid="{00000000-0005-0000-0000-0000BA4E0000}"/>
    <cellStyle name="Normal 2 19 10 3 3 4" xfId="32900" xr:uid="{00000000-0005-0000-0000-0000BB4E0000}"/>
    <cellStyle name="Normal 2 19 10 3 3 5" xfId="32901" xr:uid="{00000000-0005-0000-0000-0000BC4E0000}"/>
    <cellStyle name="Normal 2 19 10 3 4" xfId="20307" xr:uid="{00000000-0005-0000-0000-0000BD4E0000}"/>
    <cellStyle name="Normal 2 19 10 3 4 2" xfId="32902" xr:uid="{00000000-0005-0000-0000-0000BE4E0000}"/>
    <cellStyle name="Normal 2 19 10 3 4 2 2" xfId="32903" xr:uid="{00000000-0005-0000-0000-0000BF4E0000}"/>
    <cellStyle name="Normal 2 19 10 3 4 3" xfId="32904" xr:uid="{00000000-0005-0000-0000-0000C04E0000}"/>
    <cellStyle name="Normal 2 19 10 3 4 4" xfId="32905" xr:uid="{00000000-0005-0000-0000-0000C14E0000}"/>
    <cellStyle name="Normal 2 19 10 3 5" xfId="32906" xr:uid="{00000000-0005-0000-0000-0000C24E0000}"/>
    <cellStyle name="Normal 2 19 10 3 5 2" xfId="32907" xr:uid="{00000000-0005-0000-0000-0000C34E0000}"/>
    <cellStyle name="Normal 2 19 10 3 6" xfId="32908" xr:uid="{00000000-0005-0000-0000-0000C44E0000}"/>
    <cellStyle name="Normal 2 19 10 3 7" xfId="32909" xr:uid="{00000000-0005-0000-0000-0000C54E0000}"/>
    <cellStyle name="Normal 2 19 10 4" xfId="20308" xr:uid="{00000000-0005-0000-0000-0000C64E0000}"/>
    <cellStyle name="Normal 2 19 10 4 2" xfId="20309" xr:uid="{00000000-0005-0000-0000-0000C74E0000}"/>
    <cellStyle name="Normal 2 19 10 4 2 2" xfId="32910" xr:uid="{00000000-0005-0000-0000-0000C84E0000}"/>
    <cellStyle name="Normal 2 19 10 4 2 2 2" xfId="32911" xr:uid="{00000000-0005-0000-0000-0000C94E0000}"/>
    <cellStyle name="Normal 2 19 10 4 2 3" xfId="32912" xr:uid="{00000000-0005-0000-0000-0000CA4E0000}"/>
    <cellStyle name="Normal 2 19 10 4 2 4" xfId="32913" xr:uid="{00000000-0005-0000-0000-0000CB4E0000}"/>
    <cellStyle name="Normal 2 19 10 4 3" xfId="32914" xr:uid="{00000000-0005-0000-0000-0000CC4E0000}"/>
    <cellStyle name="Normal 2 19 10 4 3 2" xfId="32915" xr:uid="{00000000-0005-0000-0000-0000CD4E0000}"/>
    <cellStyle name="Normal 2 19 10 4 4" xfId="32916" xr:uid="{00000000-0005-0000-0000-0000CE4E0000}"/>
    <cellStyle name="Normal 2 19 10 4 5" xfId="32917" xr:uid="{00000000-0005-0000-0000-0000CF4E0000}"/>
    <cellStyle name="Normal 2 19 10 5" xfId="20310" xr:uid="{00000000-0005-0000-0000-0000D04E0000}"/>
    <cellStyle name="Normal 2 19 10 5 2" xfId="20311" xr:uid="{00000000-0005-0000-0000-0000D14E0000}"/>
    <cellStyle name="Normal 2 19 10 5 2 2" xfId="32918" xr:uid="{00000000-0005-0000-0000-0000D24E0000}"/>
    <cellStyle name="Normal 2 19 10 5 2 2 2" xfId="32919" xr:uid="{00000000-0005-0000-0000-0000D34E0000}"/>
    <cellStyle name="Normal 2 19 10 5 2 3" xfId="32920" xr:uid="{00000000-0005-0000-0000-0000D44E0000}"/>
    <cellStyle name="Normal 2 19 10 5 2 4" xfId="32921" xr:uid="{00000000-0005-0000-0000-0000D54E0000}"/>
    <cellStyle name="Normal 2 19 10 5 3" xfId="32922" xr:uid="{00000000-0005-0000-0000-0000D64E0000}"/>
    <cellStyle name="Normal 2 19 10 5 3 2" xfId="32923" xr:uid="{00000000-0005-0000-0000-0000D74E0000}"/>
    <cellStyle name="Normal 2 19 10 5 4" xfId="32924" xr:uid="{00000000-0005-0000-0000-0000D84E0000}"/>
    <cellStyle name="Normal 2 19 10 5 5" xfId="32925" xr:uid="{00000000-0005-0000-0000-0000D94E0000}"/>
    <cellStyle name="Normal 2 19 10 6" xfId="20312" xr:uid="{00000000-0005-0000-0000-0000DA4E0000}"/>
    <cellStyle name="Normal 2 19 10 6 2" xfId="32926" xr:uid="{00000000-0005-0000-0000-0000DB4E0000}"/>
    <cellStyle name="Normal 2 19 10 6 2 2" xfId="32927" xr:uid="{00000000-0005-0000-0000-0000DC4E0000}"/>
    <cellStyle name="Normal 2 19 10 6 3" xfId="32928" xr:uid="{00000000-0005-0000-0000-0000DD4E0000}"/>
    <cellStyle name="Normal 2 19 10 6 4" xfId="32929" xr:uid="{00000000-0005-0000-0000-0000DE4E0000}"/>
    <cellStyle name="Normal 2 19 10 7" xfId="32930" xr:uid="{00000000-0005-0000-0000-0000DF4E0000}"/>
    <cellStyle name="Normal 2 19 10 7 2" xfId="32931" xr:uid="{00000000-0005-0000-0000-0000E04E0000}"/>
    <cellStyle name="Normal 2 19 10 8" xfId="32932" xr:uid="{00000000-0005-0000-0000-0000E14E0000}"/>
    <cellStyle name="Normal 2 19 10 9" xfId="32933" xr:uid="{00000000-0005-0000-0000-0000E24E0000}"/>
    <cellStyle name="Normal 2 19 11" xfId="4369" xr:uid="{00000000-0005-0000-0000-0000E34E0000}"/>
    <cellStyle name="Normal 2 19 11 10" xfId="9210" xr:uid="{00000000-0005-0000-0000-0000E44E0000}"/>
    <cellStyle name="Normal 2 19 11 2" xfId="20313" xr:uid="{00000000-0005-0000-0000-0000E54E0000}"/>
    <cellStyle name="Normal 2 19 11 2 2" xfId="20314" xr:uid="{00000000-0005-0000-0000-0000E64E0000}"/>
    <cellStyle name="Normal 2 19 11 2 2 2" xfId="20315" xr:uid="{00000000-0005-0000-0000-0000E74E0000}"/>
    <cellStyle name="Normal 2 19 11 2 2 2 2" xfId="32934" xr:uid="{00000000-0005-0000-0000-0000E84E0000}"/>
    <cellStyle name="Normal 2 19 11 2 2 2 2 2" xfId="32935" xr:uid="{00000000-0005-0000-0000-0000E94E0000}"/>
    <cellStyle name="Normal 2 19 11 2 2 2 3" xfId="32936" xr:uid="{00000000-0005-0000-0000-0000EA4E0000}"/>
    <cellStyle name="Normal 2 19 11 2 2 2 4" xfId="32937" xr:uid="{00000000-0005-0000-0000-0000EB4E0000}"/>
    <cellStyle name="Normal 2 19 11 2 2 3" xfId="32938" xr:uid="{00000000-0005-0000-0000-0000EC4E0000}"/>
    <cellStyle name="Normal 2 19 11 2 2 3 2" xfId="32939" xr:uid="{00000000-0005-0000-0000-0000ED4E0000}"/>
    <cellStyle name="Normal 2 19 11 2 2 4" xfId="32940" xr:uid="{00000000-0005-0000-0000-0000EE4E0000}"/>
    <cellStyle name="Normal 2 19 11 2 2 5" xfId="32941" xr:uid="{00000000-0005-0000-0000-0000EF4E0000}"/>
    <cellStyle name="Normal 2 19 11 2 3" xfId="20316" xr:uid="{00000000-0005-0000-0000-0000F04E0000}"/>
    <cellStyle name="Normal 2 19 11 2 3 2" xfId="20317" xr:uid="{00000000-0005-0000-0000-0000F14E0000}"/>
    <cellStyle name="Normal 2 19 11 2 3 2 2" xfId="32942" xr:uid="{00000000-0005-0000-0000-0000F24E0000}"/>
    <cellStyle name="Normal 2 19 11 2 3 2 2 2" xfId="32943" xr:uid="{00000000-0005-0000-0000-0000F34E0000}"/>
    <cellStyle name="Normal 2 19 11 2 3 2 3" xfId="32944" xr:uid="{00000000-0005-0000-0000-0000F44E0000}"/>
    <cellStyle name="Normal 2 19 11 2 3 2 4" xfId="32945" xr:uid="{00000000-0005-0000-0000-0000F54E0000}"/>
    <cellStyle name="Normal 2 19 11 2 3 3" xfId="32946" xr:uid="{00000000-0005-0000-0000-0000F64E0000}"/>
    <cellStyle name="Normal 2 19 11 2 3 3 2" xfId="32947" xr:uid="{00000000-0005-0000-0000-0000F74E0000}"/>
    <cellStyle name="Normal 2 19 11 2 3 4" xfId="32948" xr:uid="{00000000-0005-0000-0000-0000F84E0000}"/>
    <cellStyle name="Normal 2 19 11 2 3 5" xfId="32949" xr:uid="{00000000-0005-0000-0000-0000F94E0000}"/>
    <cellStyle name="Normal 2 19 11 2 4" xfId="20318" xr:uid="{00000000-0005-0000-0000-0000FA4E0000}"/>
    <cellStyle name="Normal 2 19 11 2 4 2" xfId="32950" xr:uid="{00000000-0005-0000-0000-0000FB4E0000}"/>
    <cellStyle name="Normal 2 19 11 2 4 2 2" xfId="32951" xr:uid="{00000000-0005-0000-0000-0000FC4E0000}"/>
    <cellStyle name="Normal 2 19 11 2 4 3" xfId="32952" xr:uid="{00000000-0005-0000-0000-0000FD4E0000}"/>
    <cellStyle name="Normal 2 19 11 2 4 4" xfId="32953" xr:uid="{00000000-0005-0000-0000-0000FE4E0000}"/>
    <cellStyle name="Normal 2 19 11 2 5" xfId="32954" xr:uid="{00000000-0005-0000-0000-0000FF4E0000}"/>
    <cellStyle name="Normal 2 19 11 2 5 2" xfId="32955" xr:uid="{00000000-0005-0000-0000-0000004F0000}"/>
    <cellStyle name="Normal 2 19 11 2 6" xfId="32956" xr:uid="{00000000-0005-0000-0000-0000014F0000}"/>
    <cellStyle name="Normal 2 19 11 2 7" xfId="32957" xr:uid="{00000000-0005-0000-0000-0000024F0000}"/>
    <cellStyle name="Normal 2 19 11 3" xfId="20319" xr:uid="{00000000-0005-0000-0000-0000034F0000}"/>
    <cellStyle name="Normal 2 19 11 3 2" xfId="20320" xr:uid="{00000000-0005-0000-0000-0000044F0000}"/>
    <cellStyle name="Normal 2 19 11 3 2 2" xfId="32958" xr:uid="{00000000-0005-0000-0000-0000054F0000}"/>
    <cellStyle name="Normal 2 19 11 3 2 2 2" xfId="32959" xr:uid="{00000000-0005-0000-0000-0000064F0000}"/>
    <cellStyle name="Normal 2 19 11 3 2 3" xfId="32960" xr:uid="{00000000-0005-0000-0000-0000074F0000}"/>
    <cellStyle name="Normal 2 19 11 3 2 4" xfId="32961" xr:uid="{00000000-0005-0000-0000-0000084F0000}"/>
    <cellStyle name="Normal 2 19 11 3 3" xfId="32962" xr:uid="{00000000-0005-0000-0000-0000094F0000}"/>
    <cellStyle name="Normal 2 19 11 3 3 2" xfId="32963" xr:uid="{00000000-0005-0000-0000-00000A4F0000}"/>
    <cellStyle name="Normal 2 19 11 3 4" xfId="32964" xr:uid="{00000000-0005-0000-0000-00000B4F0000}"/>
    <cellStyle name="Normal 2 19 11 3 5" xfId="32965" xr:uid="{00000000-0005-0000-0000-00000C4F0000}"/>
    <cellStyle name="Normal 2 19 11 4" xfId="20321" xr:uid="{00000000-0005-0000-0000-00000D4F0000}"/>
    <cellStyle name="Normal 2 19 11 4 2" xfId="20322" xr:uid="{00000000-0005-0000-0000-00000E4F0000}"/>
    <cellStyle name="Normal 2 19 11 4 2 2" xfId="32966" xr:uid="{00000000-0005-0000-0000-00000F4F0000}"/>
    <cellStyle name="Normal 2 19 11 4 2 2 2" xfId="32967" xr:uid="{00000000-0005-0000-0000-0000104F0000}"/>
    <cellStyle name="Normal 2 19 11 4 2 3" xfId="32968" xr:uid="{00000000-0005-0000-0000-0000114F0000}"/>
    <cellStyle name="Normal 2 19 11 4 2 4" xfId="32969" xr:uid="{00000000-0005-0000-0000-0000124F0000}"/>
    <cellStyle name="Normal 2 19 11 4 3" xfId="32970" xr:uid="{00000000-0005-0000-0000-0000134F0000}"/>
    <cellStyle name="Normal 2 19 11 4 3 2" xfId="32971" xr:uid="{00000000-0005-0000-0000-0000144F0000}"/>
    <cellStyle name="Normal 2 19 11 4 4" xfId="32972" xr:uid="{00000000-0005-0000-0000-0000154F0000}"/>
    <cellStyle name="Normal 2 19 11 4 5" xfId="32973" xr:uid="{00000000-0005-0000-0000-0000164F0000}"/>
    <cellStyle name="Normal 2 19 11 5" xfId="20323" xr:uid="{00000000-0005-0000-0000-0000174F0000}"/>
    <cellStyle name="Normal 2 19 11 5 2" xfId="32974" xr:uid="{00000000-0005-0000-0000-0000184F0000}"/>
    <cellStyle name="Normal 2 19 11 5 2 2" xfId="32975" xr:uid="{00000000-0005-0000-0000-0000194F0000}"/>
    <cellStyle name="Normal 2 19 11 5 3" xfId="32976" xr:uid="{00000000-0005-0000-0000-00001A4F0000}"/>
    <cellStyle name="Normal 2 19 11 5 4" xfId="32977" xr:uid="{00000000-0005-0000-0000-00001B4F0000}"/>
    <cellStyle name="Normal 2 19 11 6" xfId="32978" xr:uid="{00000000-0005-0000-0000-00001C4F0000}"/>
    <cellStyle name="Normal 2 19 11 6 2" xfId="32979" xr:uid="{00000000-0005-0000-0000-00001D4F0000}"/>
    <cellStyle name="Normal 2 19 11 7" xfId="32980" xr:uid="{00000000-0005-0000-0000-00001E4F0000}"/>
    <cellStyle name="Normal 2 19 11 8" xfId="32981" xr:uid="{00000000-0005-0000-0000-00001F4F0000}"/>
    <cellStyle name="Normal 2 19 11 9" xfId="52027" xr:uid="{00000000-0005-0000-0000-0000204F0000}"/>
    <cellStyle name="Normal 2 19 12" xfId="9669" xr:uid="{00000000-0005-0000-0000-0000214F0000}"/>
    <cellStyle name="Normal 2 19 12 2" xfId="20324" xr:uid="{00000000-0005-0000-0000-0000224F0000}"/>
    <cellStyle name="Normal 2 19 12 2 2" xfId="20325" xr:uid="{00000000-0005-0000-0000-0000234F0000}"/>
    <cellStyle name="Normal 2 19 12 2 2 2" xfId="32982" xr:uid="{00000000-0005-0000-0000-0000244F0000}"/>
    <cellStyle name="Normal 2 19 12 2 2 2 2" xfId="32983" xr:uid="{00000000-0005-0000-0000-0000254F0000}"/>
    <cellStyle name="Normal 2 19 12 2 2 3" xfId="32984" xr:uid="{00000000-0005-0000-0000-0000264F0000}"/>
    <cellStyle name="Normal 2 19 12 2 2 4" xfId="32985" xr:uid="{00000000-0005-0000-0000-0000274F0000}"/>
    <cellStyle name="Normal 2 19 12 2 3" xfId="32986" xr:uid="{00000000-0005-0000-0000-0000284F0000}"/>
    <cellStyle name="Normal 2 19 12 2 3 2" xfId="32987" xr:uid="{00000000-0005-0000-0000-0000294F0000}"/>
    <cellStyle name="Normal 2 19 12 2 4" xfId="32988" xr:uid="{00000000-0005-0000-0000-00002A4F0000}"/>
    <cellStyle name="Normal 2 19 12 2 5" xfId="32989" xr:uid="{00000000-0005-0000-0000-00002B4F0000}"/>
    <cellStyle name="Normal 2 19 12 3" xfId="20326" xr:uid="{00000000-0005-0000-0000-00002C4F0000}"/>
    <cellStyle name="Normal 2 19 12 3 2" xfId="20327" xr:uid="{00000000-0005-0000-0000-00002D4F0000}"/>
    <cellStyle name="Normal 2 19 12 3 2 2" xfId="32990" xr:uid="{00000000-0005-0000-0000-00002E4F0000}"/>
    <cellStyle name="Normal 2 19 12 3 2 2 2" xfId="32991" xr:uid="{00000000-0005-0000-0000-00002F4F0000}"/>
    <cellStyle name="Normal 2 19 12 3 2 3" xfId="32992" xr:uid="{00000000-0005-0000-0000-0000304F0000}"/>
    <cellStyle name="Normal 2 19 12 3 2 4" xfId="32993" xr:uid="{00000000-0005-0000-0000-0000314F0000}"/>
    <cellStyle name="Normal 2 19 12 3 3" xfId="32994" xr:uid="{00000000-0005-0000-0000-0000324F0000}"/>
    <cellStyle name="Normal 2 19 12 3 3 2" xfId="32995" xr:uid="{00000000-0005-0000-0000-0000334F0000}"/>
    <cellStyle name="Normal 2 19 12 3 4" xfId="32996" xr:uid="{00000000-0005-0000-0000-0000344F0000}"/>
    <cellStyle name="Normal 2 19 12 3 5" xfId="32997" xr:uid="{00000000-0005-0000-0000-0000354F0000}"/>
    <cellStyle name="Normal 2 19 12 4" xfId="20328" xr:uid="{00000000-0005-0000-0000-0000364F0000}"/>
    <cellStyle name="Normal 2 19 12 4 2" xfId="32998" xr:uid="{00000000-0005-0000-0000-0000374F0000}"/>
    <cellStyle name="Normal 2 19 12 4 2 2" xfId="32999" xr:uid="{00000000-0005-0000-0000-0000384F0000}"/>
    <cellStyle name="Normal 2 19 12 4 3" xfId="33000" xr:uid="{00000000-0005-0000-0000-0000394F0000}"/>
    <cellStyle name="Normal 2 19 12 4 4" xfId="33001" xr:uid="{00000000-0005-0000-0000-00003A4F0000}"/>
    <cellStyle name="Normal 2 19 12 5" xfId="33002" xr:uid="{00000000-0005-0000-0000-00003B4F0000}"/>
    <cellStyle name="Normal 2 19 12 5 2" xfId="33003" xr:uid="{00000000-0005-0000-0000-00003C4F0000}"/>
    <cellStyle name="Normal 2 19 12 6" xfId="33004" xr:uid="{00000000-0005-0000-0000-00003D4F0000}"/>
    <cellStyle name="Normal 2 19 12 7" xfId="33005" xr:uid="{00000000-0005-0000-0000-00003E4F0000}"/>
    <cellStyle name="Normal 2 19 13" xfId="10128" xr:uid="{00000000-0005-0000-0000-00003F4F0000}"/>
    <cellStyle name="Normal 2 19 13 2" xfId="20329" xr:uid="{00000000-0005-0000-0000-0000404F0000}"/>
    <cellStyle name="Normal 2 19 13 2 2" xfId="33006" xr:uid="{00000000-0005-0000-0000-0000414F0000}"/>
    <cellStyle name="Normal 2 19 13 2 2 2" xfId="33007" xr:uid="{00000000-0005-0000-0000-0000424F0000}"/>
    <cellStyle name="Normal 2 19 13 2 3" xfId="33008" xr:uid="{00000000-0005-0000-0000-0000434F0000}"/>
    <cellStyle name="Normal 2 19 13 2 4" xfId="33009" xr:uid="{00000000-0005-0000-0000-0000444F0000}"/>
    <cellStyle name="Normal 2 19 13 3" xfId="33010" xr:uid="{00000000-0005-0000-0000-0000454F0000}"/>
    <cellStyle name="Normal 2 19 13 3 2" xfId="33011" xr:uid="{00000000-0005-0000-0000-0000464F0000}"/>
    <cellStyle name="Normal 2 19 13 4" xfId="33012" xr:uid="{00000000-0005-0000-0000-0000474F0000}"/>
    <cellStyle name="Normal 2 19 13 5" xfId="33013" xr:uid="{00000000-0005-0000-0000-0000484F0000}"/>
    <cellStyle name="Normal 2 19 14" xfId="10587" xr:uid="{00000000-0005-0000-0000-0000494F0000}"/>
    <cellStyle name="Normal 2 19 14 2" xfId="20330" xr:uid="{00000000-0005-0000-0000-00004A4F0000}"/>
    <cellStyle name="Normal 2 19 14 2 2" xfId="33014" xr:uid="{00000000-0005-0000-0000-00004B4F0000}"/>
    <cellStyle name="Normal 2 19 14 2 2 2" xfId="33015" xr:uid="{00000000-0005-0000-0000-00004C4F0000}"/>
    <cellStyle name="Normal 2 19 14 2 3" xfId="33016" xr:uid="{00000000-0005-0000-0000-00004D4F0000}"/>
    <cellStyle name="Normal 2 19 14 2 4" xfId="33017" xr:uid="{00000000-0005-0000-0000-00004E4F0000}"/>
    <cellStyle name="Normal 2 19 14 3" xfId="33018" xr:uid="{00000000-0005-0000-0000-00004F4F0000}"/>
    <cellStyle name="Normal 2 19 14 3 2" xfId="33019" xr:uid="{00000000-0005-0000-0000-0000504F0000}"/>
    <cellStyle name="Normal 2 19 14 4" xfId="33020" xr:uid="{00000000-0005-0000-0000-0000514F0000}"/>
    <cellStyle name="Normal 2 19 14 5" xfId="33021" xr:uid="{00000000-0005-0000-0000-0000524F0000}"/>
    <cellStyle name="Normal 2 19 15" xfId="11046" xr:uid="{00000000-0005-0000-0000-0000534F0000}"/>
    <cellStyle name="Normal 2 19 15 2" xfId="33022" xr:uid="{00000000-0005-0000-0000-0000544F0000}"/>
    <cellStyle name="Normal 2 19 15 2 2" xfId="33023" xr:uid="{00000000-0005-0000-0000-0000554F0000}"/>
    <cellStyle name="Normal 2 19 15 3" xfId="33024" xr:uid="{00000000-0005-0000-0000-0000564F0000}"/>
    <cellStyle name="Normal 2 19 15 4" xfId="33025" xr:uid="{00000000-0005-0000-0000-0000574F0000}"/>
    <cellStyle name="Normal 2 19 16" xfId="11505" xr:uid="{00000000-0005-0000-0000-0000584F0000}"/>
    <cellStyle name="Normal 2 19 16 2" xfId="33026" xr:uid="{00000000-0005-0000-0000-0000594F0000}"/>
    <cellStyle name="Normal 2 19 17" xfId="11964" xr:uid="{00000000-0005-0000-0000-00005A4F0000}"/>
    <cellStyle name="Normal 2 19 18" xfId="12423" xr:uid="{00000000-0005-0000-0000-00005B4F0000}"/>
    <cellStyle name="Normal 2 19 19" xfId="12882" xr:uid="{00000000-0005-0000-0000-00005C4F0000}"/>
    <cellStyle name="Normal 2 19 2" xfId="1435" xr:uid="{00000000-0005-0000-0000-00005D4F0000}"/>
    <cellStyle name="Normal 2 19 2 2" xfId="1436" xr:uid="{00000000-0005-0000-0000-00005E4F0000}"/>
    <cellStyle name="Normal 2 19 2 3" xfId="1437" xr:uid="{00000000-0005-0000-0000-00005F4F0000}"/>
    <cellStyle name="Normal 2 19 2 4" xfId="1438" xr:uid="{00000000-0005-0000-0000-0000604F0000}"/>
    <cellStyle name="Normal 2 19 2 5" xfId="1439" xr:uid="{00000000-0005-0000-0000-0000614F0000}"/>
    <cellStyle name="Normal 2 19 2 6" xfId="1440" xr:uid="{00000000-0005-0000-0000-0000624F0000}"/>
    <cellStyle name="Normal 2 19 2 7" xfId="5059" xr:uid="{00000000-0005-0000-0000-0000634F0000}"/>
    <cellStyle name="Normal 2 19 20" xfId="13341" xr:uid="{00000000-0005-0000-0000-0000644F0000}"/>
    <cellStyle name="Normal 2 19 21" xfId="13800" xr:uid="{00000000-0005-0000-0000-0000654F0000}"/>
    <cellStyle name="Normal 2 19 22" xfId="14259" xr:uid="{00000000-0005-0000-0000-0000664F0000}"/>
    <cellStyle name="Normal 2 19 23" xfId="14718" xr:uid="{00000000-0005-0000-0000-0000674F0000}"/>
    <cellStyle name="Normal 2 19 24" xfId="15177" xr:uid="{00000000-0005-0000-0000-0000684F0000}"/>
    <cellStyle name="Normal 2 19 25" xfId="15636" xr:uid="{00000000-0005-0000-0000-0000694F0000}"/>
    <cellStyle name="Normal 2 19 26" xfId="16094" xr:uid="{00000000-0005-0000-0000-00006A4F0000}"/>
    <cellStyle name="Normal 2 19 27" xfId="51347" xr:uid="{00000000-0005-0000-0000-00006B4F0000}"/>
    <cellStyle name="Normal 2 19 28" xfId="4621" xr:uid="{00000000-0005-0000-0000-00006C4F0000}"/>
    <cellStyle name="Normal 2 19 3" xfId="1441" xr:uid="{00000000-0005-0000-0000-00006D4F0000}"/>
    <cellStyle name="Normal 2 19 3 2" xfId="1442" xr:uid="{00000000-0005-0000-0000-00006E4F0000}"/>
    <cellStyle name="Normal 2 19 3 3" xfId="1443" xr:uid="{00000000-0005-0000-0000-00006F4F0000}"/>
    <cellStyle name="Normal 2 19 3 4" xfId="1444" xr:uid="{00000000-0005-0000-0000-0000704F0000}"/>
    <cellStyle name="Normal 2 19 3 5" xfId="1445" xr:uid="{00000000-0005-0000-0000-0000714F0000}"/>
    <cellStyle name="Normal 2 19 3 6" xfId="1446" xr:uid="{00000000-0005-0000-0000-0000724F0000}"/>
    <cellStyle name="Normal 2 19 3 7" xfId="5538" xr:uid="{00000000-0005-0000-0000-0000734F0000}"/>
    <cellStyle name="Normal 2 19 4" xfId="1447" xr:uid="{00000000-0005-0000-0000-0000744F0000}"/>
    <cellStyle name="Normal 2 19 4 2" xfId="1448" xr:uid="{00000000-0005-0000-0000-0000754F0000}"/>
    <cellStyle name="Normal 2 19 4 3" xfId="1449" xr:uid="{00000000-0005-0000-0000-0000764F0000}"/>
    <cellStyle name="Normal 2 19 4 4" xfId="1450" xr:uid="{00000000-0005-0000-0000-0000774F0000}"/>
    <cellStyle name="Normal 2 19 4 5" xfId="1451" xr:uid="{00000000-0005-0000-0000-0000784F0000}"/>
    <cellStyle name="Normal 2 19 4 6" xfId="1452" xr:uid="{00000000-0005-0000-0000-0000794F0000}"/>
    <cellStyle name="Normal 2 19 4 7" xfId="5997" xr:uid="{00000000-0005-0000-0000-00007A4F0000}"/>
    <cellStyle name="Normal 2 19 5" xfId="1453" xr:uid="{00000000-0005-0000-0000-00007B4F0000}"/>
    <cellStyle name="Normal 2 19 5 2" xfId="1454" xr:uid="{00000000-0005-0000-0000-00007C4F0000}"/>
    <cellStyle name="Normal 2 19 5 3" xfId="1455" xr:uid="{00000000-0005-0000-0000-00007D4F0000}"/>
    <cellStyle name="Normal 2 19 5 4" xfId="1456" xr:uid="{00000000-0005-0000-0000-00007E4F0000}"/>
    <cellStyle name="Normal 2 19 5 5" xfId="1457" xr:uid="{00000000-0005-0000-0000-00007F4F0000}"/>
    <cellStyle name="Normal 2 19 5 6" xfId="1458" xr:uid="{00000000-0005-0000-0000-0000804F0000}"/>
    <cellStyle name="Normal 2 19 5 7" xfId="6456" xr:uid="{00000000-0005-0000-0000-0000814F0000}"/>
    <cellStyle name="Normal 2 19 6" xfId="1459" xr:uid="{00000000-0005-0000-0000-0000824F0000}"/>
    <cellStyle name="Normal 2 19 6 10" xfId="51349" xr:uid="{00000000-0005-0000-0000-0000834F0000}"/>
    <cellStyle name="Normal 2 19 6 11" xfId="6915" xr:uid="{00000000-0005-0000-0000-0000844F0000}"/>
    <cellStyle name="Normal 2 19 6 2" xfId="4370" xr:uid="{00000000-0005-0000-0000-0000854F0000}"/>
    <cellStyle name="Normal 2 19 6 2 2" xfId="20331" xr:uid="{00000000-0005-0000-0000-0000864F0000}"/>
    <cellStyle name="Normal 2 19 6 2 2 2" xfId="20332" xr:uid="{00000000-0005-0000-0000-0000874F0000}"/>
    <cellStyle name="Normal 2 19 6 2 2 2 2" xfId="20333" xr:uid="{00000000-0005-0000-0000-0000884F0000}"/>
    <cellStyle name="Normal 2 19 6 2 2 2 2 2" xfId="33027" xr:uid="{00000000-0005-0000-0000-0000894F0000}"/>
    <cellStyle name="Normal 2 19 6 2 2 2 2 2 2" xfId="33028" xr:uid="{00000000-0005-0000-0000-00008A4F0000}"/>
    <cellStyle name="Normal 2 19 6 2 2 2 2 3" xfId="33029" xr:uid="{00000000-0005-0000-0000-00008B4F0000}"/>
    <cellStyle name="Normal 2 19 6 2 2 2 2 4" xfId="33030" xr:uid="{00000000-0005-0000-0000-00008C4F0000}"/>
    <cellStyle name="Normal 2 19 6 2 2 2 3" xfId="33031" xr:uid="{00000000-0005-0000-0000-00008D4F0000}"/>
    <cellStyle name="Normal 2 19 6 2 2 2 3 2" xfId="33032" xr:uid="{00000000-0005-0000-0000-00008E4F0000}"/>
    <cellStyle name="Normal 2 19 6 2 2 2 4" xfId="33033" xr:uid="{00000000-0005-0000-0000-00008F4F0000}"/>
    <cellStyle name="Normal 2 19 6 2 2 2 5" xfId="33034" xr:uid="{00000000-0005-0000-0000-0000904F0000}"/>
    <cellStyle name="Normal 2 19 6 2 2 3" xfId="20334" xr:uid="{00000000-0005-0000-0000-0000914F0000}"/>
    <cellStyle name="Normal 2 19 6 2 2 3 2" xfId="20335" xr:uid="{00000000-0005-0000-0000-0000924F0000}"/>
    <cellStyle name="Normal 2 19 6 2 2 3 2 2" xfId="33035" xr:uid="{00000000-0005-0000-0000-0000934F0000}"/>
    <cellStyle name="Normal 2 19 6 2 2 3 2 2 2" xfId="33036" xr:uid="{00000000-0005-0000-0000-0000944F0000}"/>
    <cellStyle name="Normal 2 19 6 2 2 3 2 3" xfId="33037" xr:uid="{00000000-0005-0000-0000-0000954F0000}"/>
    <cellStyle name="Normal 2 19 6 2 2 3 2 4" xfId="33038" xr:uid="{00000000-0005-0000-0000-0000964F0000}"/>
    <cellStyle name="Normal 2 19 6 2 2 3 3" xfId="33039" xr:uid="{00000000-0005-0000-0000-0000974F0000}"/>
    <cellStyle name="Normal 2 19 6 2 2 3 3 2" xfId="33040" xr:uid="{00000000-0005-0000-0000-0000984F0000}"/>
    <cellStyle name="Normal 2 19 6 2 2 3 4" xfId="33041" xr:uid="{00000000-0005-0000-0000-0000994F0000}"/>
    <cellStyle name="Normal 2 19 6 2 2 3 5" xfId="33042" xr:uid="{00000000-0005-0000-0000-00009A4F0000}"/>
    <cellStyle name="Normal 2 19 6 2 2 4" xfId="20336" xr:uid="{00000000-0005-0000-0000-00009B4F0000}"/>
    <cellStyle name="Normal 2 19 6 2 2 4 2" xfId="33043" xr:uid="{00000000-0005-0000-0000-00009C4F0000}"/>
    <cellStyle name="Normal 2 19 6 2 2 4 2 2" xfId="33044" xr:uid="{00000000-0005-0000-0000-00009D4F0000}"/>
    <cellStyle name="Normal 2 19 6 2 2 4 3" xfId="33045" xr:uid="{00000000-0005-0000-0000-00009E4F0000}"/>
    <cellStyle name="Normal 2 19 6 2 2 4 4" xfId="33046" xr:uid="{00000000-0005-0000-0000-00009F4F0000}"/>
    <cellStyle name="Normal 2 19 6 2 2 5" xfId="33047" xr:uid="{00000000-0005-0000-0000-0000A04F0000}"/>
    <cellStyle name="Normal 2 19 6 2 2 5 2" xfId="33048" xr:uid="{00000000-0005-0000-0000-0000A14F0000}"/>
    <cellStyle name="Normal 2 19 6 2 2 6" xfId="33049" xr:uid="{00000000-0005-0000-0000-0000A24F0000}"/>
    <cellStyle name="Normal 2 19 6 2 2 7" xfId="33050" xr:uid="{00000000-0005-0000-0000-0000A34F0000}"/>
    <cellStyle name="Normal 2 19 6 2 3" xfId="20337" xr:uid="{00000000-0005-0000-0000-0000A44F0000}"/>
    <cellStyle name="Normal 2 19 6 2 3 2" xfId="20338" xr:uid="{00000000-0005-0000-0000-0000A54F0000}"/>
    <cellStyle name="Normal 2 19 6 2 3 2 2" xfId="33051" xr:uid="{00000000-0005-0000-0000-0000A64F0000}"/>
    <cellStyle name="Normal 2 19 6 2 3 2 2 2" xfId="33052" xr:uid="{00000000-0005-0000-0000-0000A74F0000}"/>
    <cellStyle name="Normal 2 19 6 2 3 2 3" xfId="33053" xr:uid="{00000000-0005-0000-0000-0000A84F0000}"/>
    <cellStyle name="Normal 2 19 6 2 3 2 4" xfId="33054" xr:uid="{00000000-0005-0000-0000-0000A94F0000}"/>
    <cellStyle name="Normal 2 19 6 2 3 3" xfId="33055" xr:uid="{00000000-0005-0000-0000-0000AA4F0000}"/>
    <cellStyle name="Normal 2 19 6 2 3 3 2" xfId="33056" xr:uid="{00000000-0005-0000-0000-0000AB4F0000}"/>
    <cellStyle name="Normal 2 19 6 2 3 4" xfId="33057" xr:uid="{00000000-0005-0000-0000-0000AC4F0000}"/>
    <cellStyle name="Normal 2 19 6 2 3 5" xfId="33058" xr:uid="{00000000-0005-0000-0000-0000AD4F0000}"/>
    <cellStyle name="Normal 2 19 6 2 4" xfId="20339" xr:uid="{00000000-0005-0000-0000-0000AE4F0000}"/>
    <cellStyle name="Normal 2 19 6 2 4 2" xfId="20340" xr:uid="{00000000-0005-0000-0000-0000AF4F0000}"/>
    <cellStyle name="Normal 2 19 6 2 4 2 2" xfId="33059" xr:uid="{00000000-0005-0000-0000-0000B04F0000}"/>
    <cellStyle name="Normal 2 19 6 2 4 2 2 2" xfId="33060" xr:uid="{00000000-0005-0000-0000-0000B14F0000}"/>
    <cellStyle name="Normal 2 19 6 2 4 2 3" xfId="33061" xr:uid="{00000000-0005-0000-0000-0000B24F0000}"/>
    <cellStyle name="Normal 2 19 6 2 4 2 4" xfId="33062" xr:uid="{00000000-0005-0000-0000-0000B34F0000}"/>
    <cellStyle name="Normal 2 19 6 2 4 3" xfId="33063" xr:uid="{00000000-0005-0000-0000-0000B44F0000}"/>
    <cellStyle name="Normal 2 19 6 2 4 3 2" xfId="33064" xr:uid="{00000000-0005-0000-0000-0000B54F0000}"/>
    <cellStyle name="Normal 2 19 6 2 4 4" xfId="33065" xr:uid="{00000000-0005-0000-0000-0000B64F0000}"/>
    <cellStyle name="Normal 2 19 6 2 4 5" xfId="33066" xr:uid="{00000000-0005-0000-0000-0000B74F0000}"/>
    <cellStyle name="Normal 2 19 6 2 5" xfId="20341" xr:uid="{00000000-0005-0000-0000-0000B84F0000}"/>
    <cellStyle name="Normal 2 19 6 2 5 2" xfId="33067" xr:uid="{00000000-0005-0000-0000-0000B94F0000}"/>
    <cellStyle name="Normal 2 19 6 2 5 2 2" xfId="33068" xr:uid="{00000000-0005-0000-0000-0000BA4F0000}"/>
    <cellStyle name="Normal 2 19 6 2 5 3" xfId="33069" xr:uid="{00000000-0005-0000-0000-0000BB4F0000}"/>
    <cellStyle name="Normal 2 19 6 2 5 4" xfId="33070" xr:uid="{00000000-0005-0000-0000-0000BC4F0000}"/>
    <cellStyle name="Normal 2 19 6 2 6" xfId="33071" xr:uid="{00000000-0005-0000-0000-0000BD4F0000}"/>
    <cellStyle name="Normal 2 19 6 2 6 2" xfId="33072" xr:uid="{00000000-0005-0000-0000-0000BE4F0000}"/>
    <cellStyle name="Normal 2 19 6 2 7" xfId="33073" xr:uid="{00000000-0005-0000-0000-0000BF4F0000}"/>
    <cellStyle name="Normal 2 19 6 2 8" xfId="33074" xr:uid="{00000000-0005-0000-0000-0000C04F0000}"/>
    <cellStyle name="Normal 2 19 6 2 9" xfId="52028" xr:uid="{00000000-0005-0000-0000-0000C14F0000}"/>
    <cellStyle name="Normal 2 19 6 3" xfId="20342" xr:uid="{00000000-0005-0000-0000-0000C24F0000}"/>
    <cellStyle name="Normal 2 19 6 3 2" xfId="20343" xr:uid="{00000000-0005-0000-0000-0000C34F0000}"/>
    <cellStyle name="Normal 2 19 6 3 2 2" xfId="20344" xr:uid="{00000000-0005-0000-0000-0000C44F0000}"/>
    <cellStyle name="Normal 2 19 6 3 2 2 2" xfId="33075" xr:uid="{00000000-0005-0000-0000-0000C54F0000}"/>
    <cellStyle name="Normal 2 19 6 3 2 2 2 2" xfId="33076" xr:uid="{00000000-0005-0000-0000-0000C64F0000}"/>
    <cellStyle name="Normal 2 19 6 3 2 2 3" xfId="33077" xr:uid="{00000000-0005-0000-0000-0000C74F0000}"/>
    <cellStyle name="Normal 2 19 6 3 2 2 4" xfId="33078" xr:uid="{00000000-0005-0000-0000-0000C84F0000}"/>
    <cellStyle name="Normal 2 19 6 3 2 3" xfId="33079" xr:uid="{00000000-0005-0000-0000-0000C94F0000}"/>
    <cellStyle name="Normal 2 19 6 3 2 3 2" xfId="33080" xr:uid="{00000000-0005-0000-0000-0000CA4F0000}"/>
    <cellStyle name="Normal 2 19 6 3 2 4" xfId="33081" xr:uid="{00000000-0005-0000-0000-0000CB4F0000}"/>
    <cellStyle name="Normal 2 19 6 3 2 5" xfId="33082" xr:uid="{00000000-0005-0000-0000-0000CC4F0000}"/>
    <cellStyle name="Normal 2 19 6 3 3" xfId="20345" xr:uid="{00000000-0005-0000-0000-0000CD4F0000}"/>
    <cellStyle name="Normal 2 19 6 3 3 2" xfId="20346" xr:uid="{00000000-0005-0000-0000-0000CE4F0000}"/>
    <cellStyle name="Normal 2 19 6 3 3 2 2" xfId="33083" xr:uid="{00000000-0005-0000-0000-0000CF4F0000}"/>
    <cellStyle name="Normal 2 19 6 3 3 2 2 2" xfId="33084" xr:uid="{00000000-0005-0000-0000-0000D04F0000}"/>
    <cellStyle name="Normal 2 19 6 3 3 2 3" xfId="33085" xr:uid="{00000000-0005-0000-0000-0000D14F0000}"/>
    <cellStyle name="Normal 2 19 6 3 3 2 4" xfId="33086" xr:uid="{00000000-0005-0000-0000-0000D24F0000}"/>
    <cellStyle name="Normal 2 19 6 3 3 3" xfId="33087" xr:uid="{00000000-0005-0000-0000-0000D34F0000}"/>
    <cellStyle name="Normal 2 19 6 3 3 3 2" xfId="33088" xr:uid="{00000000-0005-0000-0000-0000D44F0000}"/>
    <cellStyle name="Normal 2 19 6 3 3 4" xfId="33089" xr:uid="{00000000-0005-0000-0000-0000D54F0000}"/>
    <cellStyle name="Normal 2 19 6 3 3 5" xfId="33090" xr:uid="{00000000-0005-0000-0000-0000D64F0000}"/>
    <cellStyle name="Normal 2 19 6 3 4" xfId="20347" xr:uid="{00000000-0005-0000-0000-0000D74F0000}"/>
    <cellStyle name="Normal 2 19 6 3 4 2" xfId="33091" xr:uid="{00000000-0005-0000-0000-0000D84F0000}"/>
    <cellStyle name="Normal 2 19 6 3 4 2 2" xfId="33092" xr:uid="{00000000-0005-0000-0000-0000D94F0000}"/>
    <cellStyle name="Normal 2 19 6 3 4 3" xfId="33093" xr:uid="{00000000-0005-0000-0000-0000DA4F0000}"/>
    <cellStyle name="Normal 2 19 6 3 4 4" xfId="33094" xr:uid="{00000000-0005-0000-0000-0000DB4F0000}"/>
    <cellStyle name="Normal 2 19 6 3 5" xfId="33095" xr:uid="{00000000-0005-0000-0000-0000DC4F0000}"/>
    <cellStyle name="Normal 2 19 6 3 5 2" xfId="33096" xr:uid="{00000000-0005-0000-0000-0000DD4F0000}"/>
    <cellStyle name="Normal 2 19 6 3 6" xfId="33097" xr:uid="{00000000-0005-0000-0000-0000DE4F0000}"/>
    <cellStyle name="Normal 2 19 6 3 7" xfId="33098" xr:uid="{00000000-0005-0000-0000-0000DF4F0000}"/>
    <cellStyle name="Normal 2 19 6 4" xfId="20348" xr:uid="{00000000-0005-0000-0000-0000E04F0000}"/>
    <cellStyle name="Normal 2 19 6 4 2" xfId="20349" xr:uid="{00000000-0005-0000-0000-0000E14F0000}"/>
    <cellStyle name="Normal 2 19 6 4 2 2" xfId="33099" xr:uid="{00000000-0005-0000-0000-0000E24F0000}"/>
    <cellStyle name="Normal 2 19 6 4 2 2 2" xfId="33100" xr:uid="{00000000-0005-0000-0000-0000E34F0000}"/>
    <cellStyle name="Normal 2 19 6 4 2 3" xfId="33101" xr:uid="{00000000-0005-0000-0000-0000E44F0000}"/>
    <cellStyle name="Normal 2 19 6 4 2 4" xfId="33102" xr:uid="{00000000-0005-0000-0000-0000E54F0000}"/>
    <cellStyle name="Normal 2 19 6 4 3" xfId="33103" xr:uid="{00000000-0005-0000-0000-0000E64F0000}"/>
    <cellStyle name="Normal 2 19 6 4 3 2" xfId="33104" xr:uid="{00000000-0005-0000-0000-0000E74F0000}"/>
    <cellStyle name="Normal 2 19 6 4 4" xfId="33105" xr:uid="{00000000-0005-0000-0000-0000E84F0000}"/>
    <cellStyle name="Normal 2 19 6 4 5" xfId="33106" xr:uid="{00000000-0005-0000-0000-0000E94F0000}"/>
    <cellStyle name="Normal 2 19 6 5" xfId="20350" xr:uid="{00000000-0005-0000-0000-0000EA4F0000}"/>
    <cellStyle name="Normal 2 19 6 5 2" xfId="20351" xr:uid="{00000000-0005-0000-0000-0000EB4F0000}"/>
    <cellStyle name="Normal 2 19 6 5 2 2" xfId="33107" xr:uid="{00000000-0005-0000-0000-0000EC4F0000}"/>
    <cellStyle name="Normal 2 19 6 5 2 2 2" xfId="33108" xr:uid="{00000000-0005-0000-0000-0000ED4F0000}"/>
    <cellStyle name="Normal 2 19 6 5 2 3" xfId="33109" xr:uid="{00000000-0005-0000-0000-0000EE4F0000}"/>
    <cellStyle name="Normal 2 19 6 5 2 4" xfId="33110" xr:uid="{00000000-0005-0000-0000-0000EF4F0000}"/>
    <cellStyle name="Normal 2 19 6 5 3" xfId="33111" xr:uid="{00000000-0005-0000-0000-0000F04F0000}"/>
    <cellStyle name="Normal 2 19 6 5 3 2" xfId="33112" xr:uid="{00000000-0005-0000-0000-0000F14F0000}"/>
    <cellStyle name="Normal 2 19 6 5 4" xfId="33113" xr:uid="{00000000-0005-0000-0000-0000F24F0000}"/>
    <cellStyle name="Normal 2 19 6 5 5" xfId="33114" xr:uid="{00000000-0005-0000-0000-0000F34F0000}"/>
    <cellStyle name="Normal 2 19 6 6" xfId="20352" xr:uid="{00000000-0005-0000-0000-0000F44F0000}"/>
    <cellStyle name="Normal 2 19 6 6 2" xfId="33115" xr:uid="{00000000-0005-0000-0000-0000F54F0000}"/>
    <cellStyle name="Normal 2 19 6 6 2 2" xfId="33116" xr:uid="{00000000-0005-0000-0000-0000F64F0000}"/>
    <cellStyle name="Normal 2 19 6 6 3" xfId="33117" xr:uid="{00000000-0005-0000-0000-0000F74F0000}"/>
    <cellStyle name="Normal 2 19 6 6 4" xfId="33118" xr:uid="{00000000-0005-0000-0000-0000F84F0000}"/>
    <cellStyle name="Normal 2 19 6 7" xfId="33119" xr:uid="{00000000-0005-0000-0000-0000F94F0000}"/>
    <cellStyle name="Normal 2 19 6 7 2" xfId="33120" xr:uid="{00000000-0005-0000-0000-0000FA4F0000}"/>
    <cellStyle name="Normal 2 19 6 8" xfId="33121" xr:uid="{00000000-0005-0000-0000-0000FB4F0000}"/>
    <cellStyle name="Normal 2 19 6 9" xfId="33122" xr:uid="{00000000-0005-0000-0000-0000FC4F0000}"/>
    <cellStyle name="Normal 2 19 7" xfId="1460" xr:uid="{00000000-0005-0000-0000-0000FD4F0000}"/>
    <cellStyle name="Normal 2 19 7 10" xfId="51350" xr:uid="{00000000-0005-0000-0000-0000FE4F0000}"/>
    <cellStyle name="Normal 2 19 7 11" xfId="7373" xr:uid="{00000000-0005-0000-0000-0000FF4F0000}"/>
    <cellStyle name="Normal 2 19 7 2" xfId="4371" xr:uid="{00000000-0005-0000-0000-000000500000}"/>
    <cellStyle name="Normal 2 19 7 2 2" xfId="20353" xr:uid="{00000000-0005-0000-0000-000001500000}"/>
    <cellStyle name="Normal 2 19 7 2 2 2" xfId="20354" xr:uid="{00000000-0005-0000-0000-000002500000}"/>
    <cellStyle name="Normal 2 19 7 2 2 2 2" xfId="20355" xr:uid="{00000000-0005-0000-0000-000003500000}"/>
    <cellStyle name="Normal 2 19 7 2 2 2 2 2" xfId="33123" xr:uid="{00000000-0005-0000-0000-000004500000}"/>
    <cellStyle name="Normal 2 19 7 2 2 2 2 2 2" xfId="33124" xr:uid="{00000000-0005-0000-0000-000005500000}"/>
    <cellStyle name="Normal 2 19 7 2 2 2 2 3" xfId="33125" xr:uid="{00000000-0005-0000-0000-000006500000}"/>
    <cellStyle name="Normal 2 19 7 2 2 2 2 4" xfId="33126" xr:uid="{00000000-0005-0000-0000-000007500000}"/>
    <cellStyle name="Normal 2 19 7 2 2 2 3" xfId="33127" xr:uid="{00000000-0005-0000-0000-000008500000}"/>
    <cellStyle name="Normal 2 19 7 2 2 2 3 2" xfId="33128" xr:uid="{00000000-0005-0000-0000-000009500000}"/>
    <cellStyle name="Normal 2 19 7 2 2 2 4" xfId="33129" xr:uid="{00000000-0005-0000-0000-00000A500000}"/>
    <cellStyle name="Normal 2 19 7 2 2 2 5" xfId="33130" xr:uid="{00000000-0005-0000-0000-00000B500000}"/>
    <cellStyle name="Normal 2 19 7 2 2 3" xfId="20356" xr:uid="{00000000-0005-0000-0000-00000C500000}"/>
    <cellStyle name="Normal 2 19 7 2 2 3 2" xfId="20357" xr:uid="{00000000-0005-0000-0000-00000D500000}"/>
    <cellStyle name="Normal 2 19 7 2 2 3 2 2" xfId="33131" xr:uid="{00000000-0005-0000-0000-00000E500000}"/>
    <cellStyle name="Normal 2 19 7 2 2 3 2 2 2" xfId="33132" xr:uid="{00000000-0005-0000-0000-00000F500000}"/>
    <cellStyle name="Normal 2 19 7 2 2 3 2 3" xfId="33133" xr:uid="{00000000-0005-0000-0000-000010500000}"/>
    <cellStyle name="Normal 2 19 7 2 2 3 2 4" xfId="33134" xr:uid="{00000000-0005-0000-0000-000011500000}"/>
    <cellStyle name="Normal 2 19 7 2 2 3 3" xfId="33135" xr:uid="{00000000-0005-0000-0000-000012500000}"/>
    <cellStyle name="Normal 2 19 7 2 2 3 3 2" xfId="33136" xr:uid="{00000000-0005-0000-0000-000013500000}"/>
    <cellStyle name="Normal 2 19 7 2 2 3 4" xfId="33137" xr:uid="{00000000-0005-0000-0000-000014500000}"/>
    <cellStyle name="Normal 2 19 7 2 2 3 5" xfId="33138" xr:uid="{00000000-0005-0000-0000-000015500000}"/>
    <cellStyle name="Normal 2 19 7 2 2 4" xfId="20358" xr:uid="{00000000-0005-0000-0000-000016500000}"/>
    <cellStyle name="Normal 2 19 7 2 2 4 2" xfId="33139" xr:uid="{00000000-0005-0000-0000-000017500000}"/>
    <cellStyle name="Normal 2 19 7 2 2 4 2 2" xfId="33140" xr:uid="{00000000-0005-0000-0000-000018500000}"/>
    <cellStyle name="Normal 2 19 7 2 2 4 3" xfId="33141" xr:uid="{00000000-0005-0000-0000-000019500000}"/>
    <cellStyle name="Normal 2 19 7 2 2 4 4" xfId="33142" xr:uid="{00000000-0005-0000-0000-00001A500000}"/>
    <cellStyle name="Normal 2 19 7 2 2 5" xfId="33143" xr:uid="{00000000-0005-0000-0000-00001B500000}"/>
    <cellStyle name="Normal 2 19 7 2 2 5 2" xfId="33144" xr:uid="{00000000-0005-0000-0000-00001C500000}"/>
    <cellStyle name="Normal 2 19 7 2 2 6" xfId="33145" xr:uid="{00000000-0005-0000-0000-00001D500000}"/>
    <cellStyle name="Normal 2 19 7 2 2 7" xfId="33146" xr:uid="{00000000-0005-0000-0000-00001E500000}"/>
    <cellStyle name="Normal 2 19 7 2 3" xfId="20359" xr:uid="{00000000-0005-0000-0000-00001F500000}"/>
    <cellStyle name="Normal 2 19 7 2 3 2" xfId="20360" xr:uid="{00000000-0005-0000-0000-000020500000}"/>
    <cellStyle name="Normal 2 19 7 2 3 2 2" xfId="33147" xr:uid="{00000000-0005-0000-0000-000021500000}"/>
    <cellStyle name="Normal 2 19 7 2 3 2 2 2" xfId="33148" xr:uid="{00000000-0005-0000-0000-000022500000}"/>
    <cellStyle name="Normal 2 19 7 2 3 2 3" xfId="33149" xr:uid="{00000000-0005-0000-0000-000023500000}"/>
    <cellStyle name="Normal 2 19 7 2 3 2 4" xfId="33150" xr:uid="{00000000-0005-0000-0000-000024500000}"/>
    <cellStyle name="Normal 2 19 7 2 3 3" xfId="33151" xr:uid="{00000000-0005-0000-0000-000025500000}"/>
    <cellStyle name="Normal 2 19 7 2 3 3 2" xfId="33152" xr:uid="{00000000-0005-0000-0000-000026500000}"/>
    <cellStyle name="Normal 2 19 7 2 3 4" xfId="33153" xr:uid="{00000000-0005-0000-0000-000027500000}"/>
    <cellStyle name="Normal 2 19 7 2 3 5" xfId="33154" xr:uid="{00000000-0005-0000-0000-000028500000}"/>
    <cellStyle name="Normal 2 19 7 2 4" xfId="20361" xr:uid="{00000000-0005-0000-0000-000029500000}"/>
    <cellStyle name="Normal 2 19 7 2 4 2" xfId="20362" xr:uid="{00000000-0005-0000-0000-00002A500000}"/>
    <cellStyle name="Normal 2 19 7 2 4 2 2" xfId="33155" xr:uid="{00000000-0005-0000-0000-00002B500000}"/>
    <cellStyle name="Normal 2 19 7 2 4 2 2 2" xfId="33156" xr:uid="{00000000-0005-0000-0000-00002C500000}"/>
    <cellStyle name="Normal 2 19 7 2 4 2 3" xfId="33157" xr:uid="{00000000-0005-0000-0000-00002D500000}"/>
    <cellStyle name="Normal 2 19 7 2 4 2 4" xfId="33158" xr:uid="{00000000-0005-0000-0000-00002E500000}"/>
    <cellStyle name="Normal 2 19 7 2 4 3" xfId="33159" xr:uid="{00000000-0005-0000-0000-00002F500000}"/>
    <cellStyle name="Normal 2 19 7 2 4 3 2" xfId="33160" xr:uid="{00000000-0005-0000-0000-000030500000}"/>
    <cellStyle name="Normal 2 19 7 2 4 4" xfId="33161" xr:uid="{00000000-0005-0000-0000-000031500000}"/>
    <cellStyle name="Normal 2 19 7 2 4 5" xfId="33162" xr:uid="{00000000-0005-0000-0000-000032500000}"/>
    <cellStyle name="Normal 2 19 7 2 5" xfId="20363" xr:uid="{00000000-0005-0000-0000-000033500000}"/>
    <cellStyle name="Normal 2 19 7 2 5 2" xfId="33163" xr:uid="{00000000-0005-0000-0000-000034500000}"/>
    <cellStyle name="Normal 2 19 7 2 5 2 2" xfId="33164" xr:uid="{00000000-0005-0000-0000-000035500000}"/>
    <cellStyle name="Normal 2 19 7 2 5 3" xfId="33165" xr:uid="{00000000-0005-0000-0000-000036500000}"/>
    <cellStyle name="Normal 2 19 7 2 5 4" xfId="33166" xr:uid="{00000000-0005-0000-0000-000037500000}"/>
    <cellStyle name="Normal 2 19 7 2 6" xfId="33167" xr:uid="{00000000-0005-0000-0000-000038500000}"/>
    <cellStyle name="Normal 2 19 7 2 6 2" xfId="33168" xr:uid="{00000000-0005-0000-0000-000039500000}"/>
    <cellStyle name="Normal 2 19 7 2 7" xfId="33169" xr:uid="{00000000-0005-0000-0000-00003A500000}"/>
    <cellStyle name="Normal 2 19 7 2 8" xfId="33170" xr:uid="{00000000-0005-0000-0000-00003B500000}"/>
    <cellStyle name="Normal 2 19 7 2 9" xfId="52029" xr:uid="{00000000-0005-0000-0000-00003C500000}"/>
    <cellStyle name="Normal 2 19 7 3" xfId="20364" xr:uid="{00000000-0005-0000-0000-00003D500000}"/>
    <cellStyle name="Normal 2 19 7 3 2" xfId="20365" xr:uid="{00000000-0005-0000-0000-00003E500000}"/>
    <cellStyle name="Normal 2 19 7 3 2 2" xfId="20366" xr:uid="{00000000-0005-0000-0000-00003F500000}"/>
    <cellStyle name="Normal 2 19 7 3 2 2 2" xfId="33171" xr:uid="{00000000-0005-0000-0000-000040500000}"/>
    <cellStyle name="Normal 2 19 7 3 2 2 2 2" xfId="33172" xr:uid="{00000000-0005-0000-0000-000041500000}"/>
    <cellStyle name="Normal 2 19 7 3 2 2 3" xfId="33173" xr:uid="{00000000-0005-0000-0000-000042500000}"/>
    <cellStyle name="Normal 2 19 7 3 2 2 4" xfId="33174" xr:uid="{00000000-0005-0000-0000-000043500000}"/>
    <cellStyle name="Normal 2 19 7 3 2 3" xfId="33175" xr:uid="{00000000-0005-0000-0000-000044500000}"/>
    <cellStyle name="Normal 2 19 7 3 2 3 2" xfId="33176" xr:uid="{00000000-0005-0000-0000-000045500000}"/>
    <cellStyle name="Normal 2 19 7 3 2 4" xfId="33177" xr:uid="{00000000-0005-0000-0000-000046500000}"/>
    <cellStyle name="Normal 2 19 7 3 2 5" xfId="33178" xr:uid="{00000000-0005-0000-0000-000047500000}"/>
    <cellStyle name="Normal 2 19 7 3 3" xfId="20367" xr:uid="{00000000-0005-0000-0000-000048500000}"/>
    <cellStyle name="Normal 2 19 7 3 3 2" xfId="20368" xr:uid="{00000000-0005-0000-0000-000049500000}"/>
    <cellStyle name="Normal 2 19 7 3 3 2 2" xfId="33179" xr:uid="{00000000-0005-0000-0000-00004A500000}"/>
    <cellStyle name="Normal 2 19 7 3 3 2 2 2" xfId="33180" xr:uid="{00000000-0005-0000-0000-00004B500000}"/>
    <cellStyle name="Normal 2 19 7 3 3 2 3" xfId="33181" xr:uid="{00000000-0005-0000-0000-00004C500000}"/>
    <cellStyle name="Normal 2 19 7 3 3 2 4" xfId="33182" xr:uid="{00000000-0005-0000-0000-00004D500000}"/>
    <cellStyle name="Normal 2 19 7 3 3 3" xfId="33183" xr:uid="{00000000-0005-0000-0000-00004E500000}"/>
    <cellStyle name="Normal 2 19 7 3 3 3 2" xfId="33184" xr:uid="{00000000-0005-0000-0000-00004F500000}"/>
    <cellStyle name="Normal 2 19 7 3 3 4" xfId="33185" xr:uid="{00000000-0005-0000-0000-000050500000}"/>
    <cellStyle name="Normal 2 19 7 3 3 5" xfId="33186" xr:uid="{00000000-0005-0000-0000-000051500000}"/>
    <cellStyle name="Normal 2 19 7 3 4" xfId="20369" xr:uid="{00000000-0005-0000-0000-000052500000}"/>
    <cellStyle name="Normal 2 19 7 3 4 2" xfId="33187" xr:uid="{00000000-0005-0000-0000-000053500000}"/>
    <cellStyle name="Normal 2 19 7 3 4 2 2" xfId="33188" xr:uid="{00000000-0005-0000-0000-000054500000}"/>
    <cellStyle name="Normal 2 19 7 3 4 3" xfId="33189" xr:uid="{00000000-0005-0000-0000-000055500000}"/>
    <cellStyle name="Normal 2 19 7 3 4 4" xfId="33190" xr:uid="{00000000-0005-0000-0000-000056500000}"/>
    <cellStyle name="Normal 2 19 7 3 5" xfId="33191" xr:uid="{00000000-0005-0000-0000-000057500000}"/>
    <cellStyle name="Normal 2 19 7 3 5 2" xfId="33192" xr:uid="{00000000-0005-0000-0000-000058500000}"/>
    <cellStyle name="Normal 2 19 7 3 6" xfId="33193" xr:uid="{00000000-0005-0000-0000-000059500000}"/>
    <cellStyle name="Normal 2 19 7 3 7" xfId="33194" xr:uid="{00000000-0005-0000-0000-00005A500000}"/>
    <cellStyle name="Normal 2 19 7 4" xfId="20370" xr:uid="{00000000-0005-0000-0000-00005B500000}"/>
    <cellStyle name="Normal 2 19 7 4 2" xfId="20371" xr:uid="{00000000-0005-0000-0000-00005C500000}"/>
    <cellStyle name="Normal 2 19 7 4 2 2" xfId="33195" xr:uid="{00000000-0005-0000-0000-00005D500000}"/>
    <cellStyle name="Normal 2 19 7 4 2 2 2" xfId="33196" xr:uid="{00000000-0005-0000-0000-00005E500000}"/>
    <cellStyle name="Normal 2 19 7 4 2 3" xfId="33197" xr:uid="{00000000-0005-0000-0000-00005F500000}"/>
    <cellStyle name="Normal 2 19 7 4 2 4" xfId="33198" xr:uid="{00000000-0005-0000-0000-000060500000}"/>
    <cellStyle name="Normal 2 19 7 4 3" xfId="33199" xr:uid="{00000000-0005-0000-0000-000061500000}"/>
    <cellStyle name="Normal 2 19 7 4 3 2" xfId="33200" xr:uid="{00000000-0005-0000-0000-000062500000}"/>
    <cellStyle name="Normal 2 19 7 4 4" xfId="33201" xr:uid="{00000000-0005-0000-0000-000063500000}"/>
    <cellStyle name="Normal 2 19 7 4 5" xfId="33202" xr:uid="{00000000-0005-0000-0000-000064500000}"/>
    <cellStyle name="Normal 2 19 7 5" xfId="20372" xr:uid="{00000000-0005-0000-0000-000065500000}"/>
    <cellStyle name="Normal 2 19 7 5 2" xfId="20373" xr:uid="{00000000-0005-0000-0000-000066500000}"/>
    <cellStyle name="Normal 2 19 7 5 2 2" xfId="33203" xr:uid="{00000000-0005-0000-0000-000067500000}"/>
    <cellStyle name="Normal 2 19 7 5 2 2 2" xfId="33204" xr:uid="{00000000-0005-0000-0000-000068500000}"/>
    <cellStyle name="Normal 2 19 7 5 2 3" xfId="33205" xr:uid="{00000000-0005-0000-0000-000069500000}"/>
    <cellStyle name="Normal 2 19 7 5 2 4" xfId="33206" xr:uid="{00000000-0005-0000-0000-00006A500000}"/>
    <cellStyle name="Normal 2 19 7 5 3" xfId="33207" xr:uid="{00000000-0005-0000-0000-00006B500000}"/>
    <cellStyle name="Normal 2 19 7 5 3 2" xfId="33208" xr:uid="{00000000-0005-0000-0000-00006C500000}"/>
    <cellStyle name="Normal 2 19 7 5 4" xfId="33209" xr:uid="{00000000-0005-0000-0000-00006D500000}"/>
    <cellStyle name="Normal 2 19 7 5 5" xfId="33210" xr:uid="{00000000-0005-0000-0000-00006E500000}"/>
    <cellStyle name="Normal 2 19 7 6" xfId="20374" xr:uid="{00000000-0005-0000-0000-00006F500000}"/>
    <cellStyle name="Normal 2 19 7 6 2" xfId="33211" xr:uid="{00000000-0005-0000-0000-000070500000}"/>
    <cellStyle name="Normal 2 19 7 6 2 2" xfId="33212" xr:uid="{00000000-0005-0000-0000-000071500000}"/>
    <cellStyle name="Normal 2 19 7 6 3" xfId="33213" xr:uid="{00000000-0005-0000-0000-000072500000}"/>
    <cellStyle name="Normal 2 19 7 6 4" xfId="33214" xr:uid="{00000000-0005-0000-0000-000073500000}"/>
    <cellStyle name="Normal 2 19 7 7" xfId="33215" xr:uid="{00000000-0005-0000-0000-000074500000}"/>
    <cellStyle name="Normal 2 19 7 7 2" xfId="33216" xr:uid="{00000000-0005-0000-0000-000075500000}"/>
    <cellStyle name="Normal 2 19 7 8" xfId="33217" xr:uid="{00000000-0005-0000-0000-000076500000}"/>
    <cellStyle name="Normal 2 19 7 9" xfId="33218" xr:uid="{00000000-0005-0000-0000-000077500000}"/>
    <cellStyle name="Normal 2 19 8" xfId="1461" xr:uid="{00000000-0005-0000-0000-000078500000}"/>
    <cellStyle name="Normal 2 19 8 10" xfId="51351" xr:uid="{00000000-0005-0000-0000-000079500000}"/>
    <cellStyle name="Normal 2 19 8 11" xfId="7833" xr:uid="{00000000-0005-0000-0000-00007A500000}"/>
    <cellStyle name="Normal 2 19 8 2" xfId="4372" xr:uid="{00000000-0005-0000-0000-00007B500000}"/>
    <cellStyle name="Normal 2 19 8 2 2" xfId="20375" xr:uid="{00000000-0005-0000-0000-00007C500000}"/>
    <cellStyle name="Normal 2 19 8 2 2 2" xfId="20376" xr:uid="{00000000-0005-0000-0000-00007D500000}"/>
    <cellStyle name="Normal 2 19 8 2 2 2 2" xfId="20377" xr:uid="{00000000-0005-0000-0000-00007E500000}"/>
    <cellStyle name="Normal 2 19 8 2 2 2 2 2" xfId="33219" xr:uid="{00000000-0005-0000-0000-00007F500000}"/>
    <cellStyle name="Normal 2 19 8 2 2 2 2 2 2" xfId="33220" xr:uid="{00000000-0005-0000-0000-000080500000}"/>
    <cellStyle name="Normal 2 19 8 2 2 2 2 3" xfId="33221" xr:uid="{00000000-0005-0000-0000-000081500000}"/>
    <cellStyle name="Normal 2 19 8 2 2 2 2 4" xfId="33222" xr:uid="{00000000-0005-0000-0000-000082500000}"/>
    <cellStyle name="Normal 2 19 8 2 2 2 3" xfId="33223" xr:uid="{00000000-0005-0000-0000-000083500000}"/>
    <cellStyle name="Normal 2 19 8 2 2 2 3 2" xfId="33224" xr:uid="{00000000-0005-0000-0000-000084500000}"/>
    <cellStyle name="Normal 2 19 8 2 2 2 4" xfId="33225" xr:uid="{00000000-0005-0000-0000-000085500000}"/>
    <cellStyle name="Normal 2 19 8 2 2 2 5" xfId="33226" xr:uid="{00000000-0005-0000-0000-000086500000}"/>
    <cellStyle name="Normal 2 19 8 2 2 3" xfId="20378" xr:uid="{00000000-0005-0000-0000-000087500000}"/>
    <cellStyle name="Normal 2 19 8 2 2 3 2" xfId="20379" xr:uid="{00000000-0005-0000-0000-000088500000}"/>
    <cellStyle name="Normal 2 19 8 2 2 3 2 2" xfId="33227" xr:uid="{00000000-0005-0000-0000-000089500000}"/>
    <cellStyle name="Normal 2 19 8 2 2 3 2 2 2" xfId="33228" xr:uid="{00000000-0005-0000-0000-00008A500000}"/>
    <cellStyle name="Normal 2 19 8 2 2 3 2 3" xfId="33229" xr:uid="{00000000-0005-0000-0000-00008B500000}"/>
    <cellStyle name="Normal 2 19 8 2 2 3 2 4" xfId="33230" xr:uid="{00000000-0005-0000-0000-00008C500000}"/>
    <cellStyle name="Normal 2 19 8 2 2 3 3" xfId="33231" xr:uid="{00000000-0005-0000-0000-00008D500000}"/>
    <cellStyle name="Normal 2 19 8 2 2 3 3 2" xfId="33232" xr:uid="{00000000-0005-0000-0000-00008E500000}"/>
    <cellStyle name="Normal 2 19 8 2 2 3 4" xfId="33233" xr:uid="{00000000-0005-0000-0000-00008F500000}"/>
    <cellStyle name="Normal 2 19 8 2 2 3 5" xfId="33234" xr:uid="{00000000-0005-0000-0000-000090500000}"/>
    <cellStyle name="Normal 2 19 8 2 2 4" xfId="20380" xr:uid="{00000000-0005-0000-0000-000091500000}"/>
    <cellStyle name="Normal 2 19 8 2 2 4 2" xfId="33235" xr:uid="{00000000-0005-0000-0000-000092500000}"/>
    <cellStyle name="Normal 2 19 8 2 2 4 2 2" xfId="33236" xr:uid="{00000000-0005-0000-0000-000093500000}"/>
    <cellStyle name="Normal 2 19 8 2 2 4 3" xfId="33237" xr:uid="{00000000-0005-0000-0000-000094500000}"/>
    <cellStyle name="Normal 2 19 8 2 2 4 4" xfId="33238" xr:uid="{00000000-0005-0000-0000-000095500000}"/>
    <cellStyle name="Normal 2 19 8 2 2 5" xfId="33239" xr:uid="{00000000-0005-0000-0000-000096500000}"/>
    <cellStyle name="Normal 2 19 8 2 2 5 2" xfId="33240" xr:uid="{00000000-0005-0000-0000-000097500000}"/>
    <cellStyle name="Normal 2 19 8 2 2 6" xfId="33241" xr:uid="{00000000-0005-0000-0000-000098500000}"/>
    <cellStyle name="Normal 2 19 8 2 2 7" xfId="33242" xr:uid="{00000000-0005-0000-0000-000099500000}"/>
    <cellStyle name="Normal 2 19 8 2 3" xfId="20381" xr:uid="{00000000-0005-0000-0000-00009A500000}"/>
    <cellStyle name="Normal 2 19 8 2 3 2" xfId="20382" xr:uid="{00000000-0005-0000-0000-00009B500000}"/>
    <cellStyle name="Normal 2 19 8 2 3 2 2" xfId="33243" xr:uid="{00000000-0005-0000-0000-00009C500000}"/>
    <cellStyle name="Normal 2 19 8 2 3 2 2 2" xfId="33244" xr:uid="{00000000-0005-0000-0000-00009D500000}"/>
    <cellStyle name="Normal 2 19 8 2 3 2 3" xfId="33245" xr:uid="{00000000-0005-0000-0000-00009E500000}"/>
    <cellStyle name="Normal 2 19 8 2 3 2 4" xfId="33246" xr:uid="{00000000-0005-0000-0000-00009F500000}"/>
    <cellStyle name="Normal 2 19 8 2 3 3" xfId="33247" xr:uid="{00000000-0005-0000-0000-0000A0500000}"/>
    <cellStyle name="Normal 2 19 8 2 3 3 2" xfId="33248" xr:uid="{00000000-0005-0000-0000-0000A1500000}"/>
    <cellStyle name="Normal 2 19 8 2 3 4" xfId="33249" xr:uid="{00000000-0005-0000-0000-0000A2500000}"/>
    <cellStyle name="Normal 2 19 8 2 3 5" xfId="33250" xr:uid="{00000000-0005-0000-0000-0000A3500000}"/>
    <cellStyle name="Normal 2 19 8 2 4" xfId="20383" xr:uid="{00000000-0005-0000-0000-0000A4500000}"/>
    <cellStyle name="Normal 2 19 8 2 4 2" xfId="20384" xr:uid="{00000000-0005-0000-0000-0000A5500000}"/>
    <cellStyle name="Normal 2 19 8 2 4 2 2" xfId="33251" xr:uid="{00000000-0005-0000-0000-0000A6500000}"/>
    <cellStyle name="Normal 2 19 8 2 4 2 2 2" xfId="33252" xr:uid="{00000000-0005-0000-0000-0000A7500000}"/>
    <cellStyle name="Normal 2 19 8 2 4 2 3" xfId="33253" xr:uid="{00000000-0005-0000-0000-0000A8500000}"/>
    <cellStyle name="Normal 2 19 8 2 4 2 4" xfId="33254" xr:uid="{00000000-0005-0000-0000-0000A9500000}"/>
    <cellStyle name="Normal 2 19 8 2 4 3" xfId="33255" xr:uid="{00000000-0005-0000-0000-0000AA500000}"/>
    <cellStyle name="Normal 2 19 8 2 4 3 2" xfId="33256" xr:uid="{00000000-0005-0000-0000-0000AB500000}"/>
    <cellStyle name="Normal 2 19 8 2 4 4" xfId="33257" xr:uid="{00000000-0005-0000-0000-0000AC500000}"/>
    <cellStyle name="Normal 2 19 8 2 4 5" xfId="33258" xr:uid="{00000000-0005-0000-0000-0000AD500000}"/>
    <cellStyle name="Normal 2 19 8 2 5" xfId="20385" xr:uid="{00000000-0005-0000-0000-0000AE500000}"/>
    <cellStyle name="Normal 2 19 8 2 5 2" xfId="33259" xr:uid="{00000000-0005-0000-0000-0000AF500000}"/>
    <cellStyle name="Normal 2 19 8 2 5 2 2" xfId="33260" xr:uid="{00000000-0005-0000-0000-0000B0500000}"/>
    <cellStyle name="Normal 2 19 8 2 5 3" xfId="33261" xr:uid="{00000000-0005-0000-0000-0000B1500000}"/>
    <cellStyle name="Normal 2 19 8 2 5 4" xfId="33262" xr:uid="{00000000-0005-0000-0000-0000B2500000}"/>
    <cellStyle name="Normal 2 19 8 2 6" xfId="33263" xr:uid="{00000000-0005-0000-0000-0000B3500000}"/>
    <cellStyle name="Normal 2 19 8 2 6 2" xfId="33264" xr:uid="{00000000-0005-0000-0000-0000B4500000}"/>
    <cellStyle name="Normal 2 19 8 2 7" xfId="33265" xr:uid="{00000000-0005-0000-0000-0000B5500000}"/>
    <cellStyle name="Normal 2 19 8 2 8" xfId="33266" xr:uid="{00000000-0005-0000-0000-0000B6500000}"/>
    <cellStyle name="Normal 2 19 8 2 9" xfId="52030" xr:uid="{00000000-0005-0000-0000-0000B7500000}"/>
    <cellStyle name="Normal 2 19 8 3" xfId="20386" xr:uid="{00000000-0005-0000-0000-0000B8500000}"/>
    <cellStyle name="Normal 2 19 8 3 2" xfId="20387" xr:uid="{00000000-0005-0000-0000-0000B9500000}"/>
    <cellStyle name="Normal 2 19 8 3 2 2" xfId="20388" xr:uid="{00000000-0005-0000-0000-0000BA500000}"/>
    <cellStyle name="Normal 2 19 8 3 2 2 2" xfId="33267" xr:uid="{00000000-0005-0000-0000-0000BB500000}"/>
    <cellStyle name="Normal 2 19 8 3 2 2 2 2" xfId="33268" xr:uid="{00000000-0005-0000-0000-0000BC500000}"/>
    <cellStyle name="Normal 2 19 8 3 2 2 3" xfId="33269" xr:uid="{00000000-0005-0000-0000-0000BD500000}"/>
    <cellStyle name="Normal 2 19 8 3 2 2 4" xfId="33270" xr:uid="{00000000-0005-0000-0000-0000BE500000}"/>
    <cellStyle name="Normal 2 19 8 3 2 3" xfId="33271" xr:uid="{00000000-0005-0000-0000-0000BF500000}"/>
    <cellStyle name="Normal 2 19 8 3 2 3 2" xfId="33272" xr:uid="{00000000-0005-0000-0000-0000C0500000}"/>
    <cellStyle name="Normal 2 19 8 3 2 4" xfId="33273" xr:uid="{00000000-0005-0000-0000-0000C1500000}"/>
    <cellStyle name="Normal 2 19 8 3 2 5" xfId="33274" xr:uid="{00000000-0005-0000-0000-0000C2500000}"/>
    <cellStyle name="Normal 2 19 8 3 3" xfId="20389" xr:uid="{00000000-0005-0000-0000-0000C3500000}"/>
    <cellStyle name="Normal 2 19 8 3 3 2" xfId="20390" xr:uid="{00000000-0005-0000-0000-0000C4500000}"/>
    <cellStyle name="Normal 2 19 8 3 3 2 2" xfId="33275" xr:uid="{00000000-0005-0000-0000-0000C5500000}"/>
    <cellStyle name="Normal 2 19 8 3 3 2 2 2" xfId="33276" xr:uid="{00000000-0005-0000-0000-0000C6500000}"/>
    <cellStyle name="Normal 2 19 8 3 3 2 3" xfId="33277" xr:uid="{00000000-0005-0000-0000-0000C7500000}"/>
    <cellStyle name="Normal 2 19 8 3 3 2 4" xfId="33278" xr:uid="{00000000-0005-0000-0000-0000C8500000}"/>
    <cellStyle name="Normal 2 19 8 3 3 3" xfId="33279" xr:uid="{00000000-0005-0000-0000-0000C9500000}"/>
    <cellStyle name="Normal 2 19 8 3 3 3 2" xfId="33280" xr:uid="{00000000-0005-0000-0000-0000CA500000}"/>
    <cellStyle name="Normal 2 19 8 3 3 4" xfId="33281" xr:uid="{00000000-0005-0000-0000-0000CB500000}"/>
    <cellStyle name="Normal 2 19 8 3 3 5" xfId="33282" xr:uid="{00000000-0005-0000-0000-0000CC500000}"/>
    <cellStyle name="Normal 2 19 8 3 4" xfId="20391" xr:uid="{00000000-0005-0000-0000-0000CD500000}"/>
    <cellStyle name="Normal 2 19 8 3 4 2" xfId="33283" xr:uid="{00000000-0005-0000-0000-0000CE500000}"/>
    <cellStyle name="Normal 2 19 8 3 4 2 2" xfId="33284" xr:uid="{00000000-0005-0000-0000-0000CF500000}"/>
    <cellStyle name="Normal 2 19 8 3 4 3" xfId="33285" xr:uid="{00000000-0005-0000-0000-0000D0500000}"/>
    <cellStyle name="Normal 2 19 8 3 4 4" xfId="33286" xr:uid="{00000000-0005-0000-0000-0000D1500000}"/>
    <cellStyle name="Normal 2 19 8 3 5" xfId="33287" xr:uid="{00000000-0005-0000-0000-0000D2500000}"/>
    <cellStyle name="Normal 2 19 8 3 5 2" xfId="33288" xr:uid="{00000000-0005-0000-0000-0000D3500000}"/>
    <cellStyle name="Normal 2 19 8 3 6" xfId="33289" xr:uid="{00000000-0005-0000-0000-0000D4500000}"/>
    <cellStyle name="Normal 2 19 8 3 7" xfId="33290" xr:uid="{00000000-0005-0000-0000-0000D5500000}"/>
    <cellStyle name="Normal 2 19 8 4" xfId="20392" xr:uid="{00000000-0005-0000-0000-0000D6500000}"/>
    <cellStyle name="Normal 2 19 8 4 2" xfId="20393" xr:uid="{00000000-0005-0000-0000-0000D7500000}"/>
    <cellStyle name="Normal 2 19 8 4 2 2" xfId="33291" xr:uid="{00000000-0005-0000-0000-0000D8500000}"/>
    <cellStyle name="Normal 2 19 8 4 2 2 2" xfId="33292" xr:uid="{00000000-0005-0000-0000-0000D9500000}"/>
    <cellStyle name="Normal 2 19 8 4 2 3" xfId="33293" xr:uid="{00000000-0005-0000-0000-0000DA500000}"/>
    <cellStyle name="Normal 2 19 8 4 2 4" xfId="33294" xr:uid="{00000000-0005-0000-0000-0000DB500000}"/>
    <cellStyle name="Normal 2 19 8 4 3" xfId="33295" xr:uid="{00000000-0005-0000-0000-0000DC500000}"/>
    <cellStyle name="Normal 2 19 8 4 3 2" xfId="33296" xr:uid="{00000000-0005-0000-0000-0000DD500000}"/>
    <cellStyle name="Normal 2 19 8 4 4" xfId="33297" xr:uid="{00000000-0005-0000-0000-0000DE500000}"/>
    <cellStyle name="Normal 2 19 8 4 5" xfId="33298" xr:uid="{00000000-0005-0000-0000-0000DF500000}"/>
    <cellStyle name="Normal 2 19 8 5" xfId="20394" xr:uid="{00000000-0005-0000-0000-0000E0500000}"/>
    <cellStyle name="Normal 2 19 8 5 2" xfId="20395" xr:uid="{00000000-0005-0000-0000-0000E1500000}"/>
    <cellStyle name="Normal 2 19 8 5 2 2" xfId="33299" xr:uid="{00000000-0005-0000-0000-0000E2500000}"/>
    <cellStyle name="Normal 2 19 8 5 2 2 2" xfId="33300" xr:uid="{00000000-0005-0000-0000-0000E3500000}"/>
    <cellStyle name="Normal 2 19 8 5 2 3" xfId="33301" xr:uid="{00000000-0005-0000-0000-0000E4500000}"/>
    <cellStyle name="Normal 2 19 8 5 2 4" xfId="33302" xr:uid="{00000000-0005-0000-0000-0000E5500000}"/>
    <cellStyle name="Normal 2 19 8 5 3" xfId="33303" xr:uid="{00000000-0005-0000-0000-0000E6500000}"/>
    <cellStyle name="Normal 2 19 8 5 3 2" xfId="33304" xr:uid="{00000000-0005-0000-0000-0000E7500000}"/>
    <cellStyle name="Normal 2 19 8 5 4" xfId="33305" xr:uid="{00000000-0005-0000-0000-0000E8500000}"/>
    <cellStyle name="Normal 2 19 8 5 5" xfId="33306" xr:uid="{00000000-0005-0000-0000-0000E9500000}"/>
    <cellStyle name="Normal 2 19 8 6" xfId="20396" xr:uid="{00000000-0005-0000-0000-0000EA500000}"/>
    <cellStyle name="Normal 2 19 8 6 2" xfId="33307" xr:uid="{00000000-0005-0000-0000-0000EB500000}"/>
    <cellStyle name="Normal 2 19 8 6 2 2" xfId="33308" xr:uid="{00000000-0005-0000-0000-0000EC500000}"/>
    <cellStyle name="Normal 2 19 8 6 3" xfId="33309" xr:uid="{00000000-0005-0000-0000-0000ED500000}"/>
    <cellStyle name="Normal 2 19 8 6 4" xfId="33310" xr:uid="{00000000-0005-0000-0000-0000EE500000}"/>
    <cellStyle name="Normal 2 19 8 7" xfId="33311" xr:uid="{00000000-0005-0000-0000-0000EF500000}"/>
    <cellStyle name="Normal 2 19 8 7 2" xfId="33312" xr:uid="{00000000-0005-0000-0000-0000F0500000}"/>
    <cellStyle name="Normal 2 19 8 8" xfId="33313" xr:uid="{00000000-0005-0000-0000-0000F1500000}"/>
    <cellStyle name="Normal 2 19 8 9" xfId="33314" xr:uid="{00000000-0005-0000-0000-0000F2500000}"/>
    <cellStyle name="Normal 2 19 9" xfId="1462" xr:uid="{00000000-0005-0000-0000-0000F3500000}"/>
    <cellStyle name="Normal 2 19 9 10" xfId="51352" xr:uid="{00000000-0005-0000-0000-0000F4500000}"/>
    <cellStyle name="Normal 2 19 9 11" xfId="8292" xr:uid="{00000000-0005-0000-0000-0000F5500000}"/>
    <cellStyle name="Normal 2 19 9 2" xfId="4373" xr:uid="{00000000-0005-0000-0000-0000F6500000}"/>
    <cellStyle name="Normal 2 19 9 2 2" xfId="20397" xr:uid="{00000000-0005-0000-0000-0000F7500000}"/>
    <cellStyle name="Normal 2 19 9 2 2 2" xfId="20398" xr:uid="{00000000-0005-0000-0000-0000F8500000}"/>
    <cellStyle name="Normal 2 19 9 2 2 2 2" xfId="20399" xr:uid="{00000000-0005-0000-0000-0000F9500000}"/>
    <cellStyle name="Normal 2 19 9 2 2 2 2 2" xfId="33315" xr:uid="{00000000-0005-0000-0000-0000FA500000}"/>
    <cellStyle name="Normal 2 19 9 2 2 2 2 2 2" xfId="33316" xr:uid="{00000000-0005-0000-0000-0000FB500000}"/>
    <cellStyle name="Normal 2 19 9 2 2 2 2 3" xfId="33317" xr:uid="{00000000-0005-0000-0000-0000FC500000}"/>
    <cellStyle name="Normal 2 19 9 2 2 2 2 4" xfId="33318" xr:uid="{00000000-0005-0000-0000-0000FD500000}"/>
    <cellStyle name="Normal 2 19 9 2 2 2 3" xfId="33319" xr:uid="{00000000-0005-0000-0000-0000FE500000}"/>
    <cellStyle name="Normal 2 19 9 2 2 2 3 2" xfId="33320" xr:uid="{00000000-0005-0000-0000-0000FF500000}"/>
    <cellStyle name="Normal 2 19 9 2 2 2 4" xfId="33321" xr:uid="{00000000-0005-0000-0000-000000510000}"/>
    <cellStyle name="Normal 2 19 9 2 2 2 5" xfId="33322" xr:uid="{00000000-0005-0000-0000-000001510000}"/>
    <cellStyle name="Normal 2 19 9 2 2 3" xfId="20400" xr:uid="{00000000-0005-0000-0000-000002510000}"/>
    <cellStyle name="Normal 2 19 9 2 2 3 2" xfId="20401" xr:uid="{00000000-0005-0000-0000-000003510000}"/>
    <cellStyle name="Normal 2 19 9 2 2 3 2 2" xfId="33323" xr:uid="{00000000-0005-0000-0000-000004510000}"/>
    <cellStyle name="Normal 2 19 9 2 2 3 2 2 2" xfId="33324" xr:uid="{00000000-0005-0000-0000-000005510000}"/>
    <cellStyle name="Normal 2 19 9 2 2 3 2 3" xfId="33325" xr:uid="{00000000-0005-0000-0000-000006510000}"/>
    <cellStyle name="Normal 2 19 9 2 2 3 2 4" xfId="33326" xr:uid="{00000000-0005-0000-0000-000007510000}"/>
    <cellStyle name="Normal 2 19 9 2 2 3 3" xfId="33327" xr:uid="{00000000-0005-0000-0000-000008510000}"/>
    <cellStyle name="Normal 2 19 9 2 2 3 3 2" xfId="33328" xr:uid="{00000000-0005-0000-0000-000009510000}"/>
    <cellStyle name="Normal 2 19 9 2 2 3 4" xfId="33329" xr:uid="{00000000-0005-0000-0000-00000A510000}"/>
    <cellStyle name="Normal 2 19 9 2 2 3 5" xfId="33330" xr:uid="{00000000-0005-0000-0000-00000B510000}"/>
    <cellStyle name="Normal 2 19 9 2 2 4" xfId="20402" xr:uid="{00000000-0005-0000-0000-00000C510000}"/>
    <cellStyle name="Normal 2 19 9 2 2 4 2" xfId="33331" xr:uid="{00000000-0005-0000-0000-00000D510000}"/>
    <cellStyle name="Normal 2 19 9 2 2 4 2 2" xfId="33332" xr:uid="{00000000-0005-0000-0000-00000E510000}"/>
    <cellStyle name="Normal 2 19 9 2 2 4 3" xfId="33333" xr:uid="{00000000-0005-0000-0000-00000F510000}"/>
    <cellStyle name="Normal 2 19 9 2 2 4 4" xfId="33334" xr:uid="{00000000-0005-0000-0000-000010510000}"/>
    <cellStyle name="Normal 2 19 9 2 2 5" xfId="33335" xr:uid="{00000000-0005-0000-0000-000011510000}"/>
    <cellStyle name="Normal 2 19 9 2 2 5 2" xfId="33336" xr:uid="{00000000-0005-0000-0000-000012510000}"/>
    <cellStyle name="Normal 2 19 9 2 2 6" xfId="33337" xr:uid="{00000000-0005-0000-0000-000013510000}"/>
    <cellStyle name="Normal 2 19 9 2 2 7" xfId="33338" xr:uid="{00000000-0005-0000-0000-000014510000}"/>
    <cellStyle name="Normal 2 19 9 2 3" xfId="20403" xr:uid="{00000000-0005-0000-0000-000015510000}"/>
    <cellStyle name="Normal 2 19 9 2 3 2" xfId="20404" xr:uid="{00000000-0005-0000-0000-000016510000}"/>
    <cellStyle name="Normal 2 19 9 2 3 2 2" xfId="33339" xr:uid="{00000000-0005-0000-0000-000017510000}"/>
    <cellStyle name="Normal 2 19 9 2 3 2 2 2" xfId="33340" xr:uid="{00000000-0005-0000-0000-000018510000}"/>
    <cellStyle name="Normal 2 19 9 2 3 2 3" xfId="33341" xr:uid="{00000000-0005-0000-0000-000019510000}"/>
    <cellStyle name="Normal 2 19 9 2 3 2 4" xfId="33342" xr:uid="{00000000-0005-0000-0000-00001A510000}"/>
    <cellStyle name="Normal 2 19 9 2 3 3" xfId="33343" xr:uid="{00000000-0005-0000-0000-00001B510000}"/>
    <cellStyle name="Normal 2 19 9 2 3 3 2" xfId="33344" xr:uid="{00000000-0005-0000-0000-00001C510000}"/>
    <cellStyle name="Normal 2 19 9 2 3 4" xfId="33345" xr:uid="{00000000-0005-0000-0000-00001D510000}"/>
    <cellStyle name="Normal 2 19 9 2 3 5" xfId="33346" xr:uid="{00000000-0005-0000-0000-00001E510000}"/>
    <cellStyle name="Normal 2 19 9 2 4" xfId="20405" xr:uid="{00000000-0005-0000-0000-00001F510000}"/>
    <cellStyle name="Normal 2 19 9 2 4 2" xfId="20406" xr:uid="{00000000-0005-0000-0000-000020510000}"/>
    <cellStyle name="Normal 2 19 9 2 4 2 2" xfId="33347" xr:uid="{00000000-0005-0000-0000-000021510000}"/>
    <cellStyle name="Normal 2 19 9 2 4 2 2 2" xfId="33348" xr:uid="{00000000-0005-0000-0000-000022510000}"/>
    <cellStyle name="Normal 2 19 9 2 4 2 3" xfId="33349" xr:uid="{00000000-0005-0000-0000-000023510000}"/>
    <cellStyle name="Normal 2 19 9 2 4 2 4" xfId="33350" xr:uid="{00000000-0005-0000-0000-000024510000}"/>
    <cellStyle name="Normal 2 19 9 2 4 3" xfId="33351" xr:uid="{00000000-0005-0000-0000-000025510000}"/>
    <cellStyle name="Normal 2 19 9 2 4 3 2" xfId="33352" xr:uid="{00000000-0005-0000-0000-000026510000}"/>
    <cellStyle name="Normal 2 19 9 2 4 4" xfId="33353" xr:uid="{00000000-0005-0000-0000-000027510000}"/>
    <cellStyle name="Normal 2 19 9 2 4 5" xfId="33354" xr:uid="{00000000-0005-0000-0000-000028510000}"/>
    <cellStyle name="Normal 2 19 9 2 5" xfId="20407" xr:uid="{00000000-0005-0000-0000-000029510000}"/>
    <cellStyle name="Normal 2 19 9 2 5 2" xfId="33355" xr:uid="{00000000-0005-0000-0000-00002A510000}"/>
    <cellStyle name="Normal 2 19 9 2 5 2 2" xfId="33356" xr:uid="{00000000-0005-0000-0000-00002B510000}"/>
    <cellStyle name="Normal 2 19 9 2 5 3" xfId="33357" xr:uid="{00000000-0005-0000-0000-00002C510000}"/>
    <cellStyle name="Normal 2 19 9 2 5 4" xfId="33358" xr:uid="{00000000-0005-0000-0000-00002D510000}"/>
    <cellStyle name="Normal 2 19 9 2 6" xfId="33359" xr:uid="{00000000-0005-0000-0000-00002E510000}"/>
    <cellStyle name="Normal 2 19 9 2 6 2" xfId="33360" xr:uid="{00000000-0005-0000-0000-00002F510000}"/>
    <cellStyle name="Normal 2 19 9 2 7" xfId="33361" xr:uid="{00000000-0005-0000-0000-000030510000}"/>
    <cellStyle name="Normal 2 19 9 2 8" xfId="33362" xr:uid="{00000000-0005-0000-0000-000031510000}"/>
    <cellStyle name="Normal 2 19 9 2 9" xfId="52031" xr:uid="{00000000-0005-0000-0000-000032510000}"/>
    <cellStyle name="Normal 2 19 9 3" xfId="20408" xr:uid="{00000000-0005-0000-0000-000033510000}"/>
    <cellStyle name="Normal 2 19 9 3 2" xfId="20409" xr:uid="{00000000-0005-0000-0000-000034510000}"/>
    <cellStyle name="Normal 2 19 9 3 2 2" xfId="20410" xr:uid="{00000000-0005-0000-0000-000035510000}"/>
    <cellStyle name="Normal 2 19 9 3 2 2 2" xfId="33363" xr:uid="{00000000-0005-0000-0000-000036510000}"/>
    <cellStyle name="Normal 2 19 9 3 2 2 2 2" xfId="33364" xr:uid="{00000000-0005-0000-0000-000037510000}"/>
    <cellStyle name="Normal 2 19 9 3 2 2 3" xfId="33365" xr:uid="{00000000-0005-0000-0000-000038510000}"/>
    <cellStyle name="Normal 2 19 9 3 2 2 4" xfId="33366" xr:uid="{00000000-0005-0000-0000-000039510000}"/>
    <cellStyle name="Normal 2 19 9 3 2 3" xfId="33367" xr:uid="{00000000-0005-0000-0000-00003A510000}"/>
    <cellStyle name="Normal 2 19 9 3 2 3 2" xfId="33368" xr:uid="{00000000-0005-0000-0000-00003B510000}"/>
    <cellStyle name="Normal 2 19 9 3 2 4" xfId="33369" xr:uid="{00000000-0005-0000-0000-00003C510000}"/>
    <cellStyle name="Normal 2 19 9 3 2 5" xfId="33370" xr:uid="{00000000-0005-0000-0000-00003D510000}"/>
    <cellStyle name="Normal 2 19 9 3 3" xfId="20411" xr:uid="{00000000-0005-0000-0000-00003E510000}"/>
    <cellStyle name="Normal 2 19 9 3 3 2" xfId="20412" xr:uid="{00000000-0005-0000-0000-00003F510000}"/>
    <cellStyle name="Normal 2 19 9 3 3 2 2" xfId="33371" xr:uid="{00000000-0005-0000-0000-000040510000}"/>
    <cellStyle name="Normal 2 19 9 3 3 2 2 2" xfId="33372" xr:uid="{00000000-0005-0000-0000-000041510000}"/>
    <cellStyle name="Normal 2 19 9 3 3 2 3" xfId="33373" xr:uid="{00000000-0005-0000-0000-000042510000}"/>
    <cellStyle name="Normal 2 19 9 3 3 2 4" xfId="33374" xr:uid="{00000000-0005-0000-0000-000043510000}"/>
    <cellStyle name="Normal 2 19 9 3 3 3" xfId="33375" xr:uid="{00000000-0005-0000-0000-000044510000}"/>
    <cellStyle name="Normal 2 19 9 3 3 3 2" xfId="33376" xr:uid="{00000000-0005-0000-0000-000045510000}"/>
    <cellStyle name="Normal 2 19 9 3 3 4" xfId="33377" xr:uid="{00000000-0005-0000-0000-000046510000}"/>
    <cellStyle name="Normal 2 19 9 3 3 5" xfId="33378" xr:uid="{00000000-0005-0000-0000-000047510000}"/>
    <cellStyle name="Normal 2 19 9 3 4" xfId="20413" xr:uid="{00000000-0005-0000-0000-000048510000}"/>
    <cellStyle name="Normal 2 19 9 3 4 2" xfId="33379" xr:uid="{00000000-0005-0000-0000-000049510000}"/>
    <cellStyle name="Normal 2 19 9 3 4 2 2" xfId="33380" xr:uid="{00000000-0005-0000-0000-00004A510000}"/>
    <cellStyle name="Normal 2 19 9 3 4 3" xfId="33381" xr:uid="{00000000-0005-0000-0000-00004B510000}"/>
    <cellStyle name="Normal 2 19 9 3 4 4" xfId="33382" xr:uid="{00000000-0005-0000-0000-00004C510000}"/>
    <cellStyle name="Normal 2 19 9 3 5" xfId="33383" xr:uid="{00000000-0005-0000-0000-00004D510000}"/>
    <cellStyle name="Normal 2 19 9 3 5 2" xfId="33384" xr:uid="{00000000-0005-0000-0000-00004E510000}"/>
    <cellStyle name="Normal 2 19 9 3 6" xfId="33385" xr:uid="{00000000-0005-0000-0000-00004F510000}"/>
    <cellStyle name="Normal 2 19 9 3 7" xfId="33386" xr:uid="{00000000-0005-0000-0000-000050510000}"/>
    <cellStyle name="Normal 2 19 9 4" xfId="20414" xr:uid="{00000000-0005-0000-0000-000051510000}"/>
    <cellStyle name="Normal 2 19 9 4 2" xfId="20415" xr:uid="{00000000-0005-0000-0000-000052510000}"/>
    <cellStyle name="Normal 2 19 9 4 2 2" xfId="33387" xr:uid="{00000000-0005-0000-0000-000053510000}"/>
    <cellStyle name="Normal 2 19 9 4 2 2 2" xfId="33388" xr:uid="{00000000-0005-0000-0000-000054510000}"/>
    <cellStyle name="Normal 2 19 9 4 2 3" xfId="33389" xr:uid="{00000000-0005-0000-0000-000055510000}"/>
    <cellStyle name="Normal 2 19 9 4 2 4" xfId="33390" xr:uid="{00000000-0005-0000-0000-000056510000}"/>
    <cellStyle name="Normal 2 19 9 4 3" xfId="33391" xr:uid="{00000000-0005-0000-0000-000057510000}"/>
    <cellStyle name="Normal 2 19 9 4 3 2" xfId="33392" xr:uid="{00000000-0005-0000-0000-000058510000}"/>
    <cellStyle name="Normal 2 19 9 4 4" xfId="33393" xr:uid="{00000000-0005-0000-0000-000059510000}"/>
    <cellStyle name="Normal 2 19 9 4 5" xfId="33394" xr:uid="{00000000-0005-0000-0000-00005A510000}"/>
    <cellStyle name="Normal 2 19 9 5" xfId="20416" xr:uid="{00000000-0005-0000-0000-00005B510000}"/>
    <cellStyle name="Normal 2 19 9 5 2" xfId="20417" xr:uid="{00000000-0005-0000-0000-00005C510000}"/>
    <cellStyle name="Normal 2 19 9 5 2 2" xfId="33395" xr:uid="{00000000-0005-0000-0000-00005D510000}"/>
    <cellStyle name="Normal 2 19 9 5 2 2 2" xfId="33396" xr:uid="{00000000-0005-0000-0000-00005E510000}"/>
    <cellStyle name="Normal 2 19 9 5 2 3" xfId="33397" xr:uid="{00000000-0005-0000-0000-00005F510000}"/>
    <cellStyle name="Normal 2 19 9 5 2 4" xfId="33398" xr:uid="{00000000-0005-0000-0000-000060510000}"/>
    <cellStyle name="Normal 2 19 9 5 3" xfId="33399" xr:uid="{00000000-0005-0000-0000-000061510000}"/>
    <cellStyle name="Normal 2 19 9 5 3 2" xfId="33400" xr:uid="{00000000-0005-0000-0000-000062510000}"/>
    <cellStyle name="Normal 2 19 9 5 4" xfId="33401" xr:uid="{00000000-0005-0000-0000-000063510000}"/>
    <cellStyle name="Normal 2 19 9 5 5" xfId="33402" xr:uid="{00000000-0005-0000-0000-000064510000}"/>
    <cellStyle name="Normal 2 19 9 6" xfId="20418" xr:uid="{00000000-0005-0000-0000-000065510000}"/>
    <cellStyle name="Normal 2 19 9 6 2" xfId="33403" xr:uid="{00000000-0005-0000-0000-000066510000}"/>
    <cellStyle name="Normal 2 19 9 6 2 2" xfId="33404" xr:uid="{00000000-0005-0000-0000-000067510000}"/>
    <cellStyle name="Normal 2 19 9 6 3" xfId="33405" xr:uid="{00000000-0005-0000-0000-000068510000}"/>
    <cellStyle name="Normal 2 19 9 6 4" xfId="33406" xr:uid="{00000000-0005-0000-0000-000069510000}"/>
    <cellStyle name="Normal 2 19 9 7" xfId="33407" xr:uid="{00000000-0005-0000-0000-00006A510000}"/>
    <cellStyle name="Normal 2 19 9 7 2" xfId="33408" xr:uid="{00000000-0005-0000-0000-00006B510000}"/>
    <cellStyle name="Normal 2 19 9 8" xfId="33409" xr:uid="{00000000-0005-0000-0000-00006C510000}"/>
    <cellStyle name="Normal 2 19 9 9" xfId="33410" xr:uid="{00000000-0005-0000-0000-00006D510000}"/>
    <cellStyle name="Normal 2 2" xfId="1463" xr:uid="{00000000-0005-0000-0000-00006E510000}"/>
    <cellStyle name="Normal 2 2 10" xfId="1464" xr:uid="{00000000-0005-0000-0000-00006F510000}"/>
    <cellStyle name="Normal 2 2 10 2" xfId="51354" xr:uid="{00000000-0005-0000-0000-000070510000}"/>
    <cellStyle name="Normal 2 2 10 3" xfId="8715" xr:uid="{00000000-0005-0000-0000-000071510000}"/>
    <cellStyle name="Normal 2 2 11" xfId="1465" xr:uid="{00000000-0005-0000-0000-000072510000}"/>
    <cellStyle name="Normal 2 2 11 10" xfId="9174" xr:uid="{00000000-0005-0000-0000-000073510000}"/>
    <cellStyle name="Normal 2 2 11 2" xfId="4374" xr:uid="{00000000-0005-0000-0000-000074510000}"/>
    <cellStyle name="Normal 2 2 11 2 2" xfId="20419" xr:uid="{00000000-0005-0000-0000-000075510000}"/>
    <cellStyle name="Normal 2 2 11 2 2 2" xfId="20420" xr:uid="{00000000-0005-0000-0000-000076510000}"/>
    <cellStyle name="Normal 2 2 11 2 2 2 2" xfId="33411" xr:uid="{00000000-0005-0000-0000-000077510000}"/>
    <cellStyle name="Normal 2 2 11 2 2 2 2 2" xfId="33412" xr:uid="{00000000-0005-0000-0000-000078510000}"/>
    <cellStyle name="Normal 2 2 11 2 2 2 3" xfId="33413" xr:uid="{00000000-0005-0000-0000-000079510000}"/>
    <cellStyle name="Normal 2 2 11 2 2 2 4" xfId="33414" xr:uid="{00000000-0005-0000-0000-00007A510000}"/>
    <cellStyle name="Normal 2 2 11 2 2 3" xfId="33415" xr:uid="{00000000-0005-0000-0000-00007B510000}"/>
    <cellStyle name="Normal 2 2 11 2 2 3 2" xfId="33416" xr:uid="{00000000-0005-0000-0000-00007C510000}"/>
    <cellStyle name="Normal 2 2 11 2 2 4" xfId="33417" xr:uid="{00000000-0005-0000-0000-00007D510000}"/>
    <cellStyle name="Normal 2 2 11 2 2 5" xfId="33418" xr:uid="{00000000-0005-0000-0000-00007E510000}"/>
    <cellStyle name="Normal 2 2 11 2 3" xfId="20421" xr:uid="{00000000-0005-0000-0000-00007F510000}"/>
    <cellStyle name="Normal 2 2 11 2 3 2" xfId="20422" xr:uid="{00000000-0005-0000-0000-000080510000}"/>
    <cellStyle name="Normal 2 2 11 2 3 2 2" xfId="33419" xr:uid="{00000000-0005-0000-0000-000081510000}"/>
    <cellStyle name="Normal 2 2 11 2 3 2 2 2" xfId="33420" xr:uid="{00000000-0005-0000-0000-000082510000}"/>
    <cellStyle name="Normal 2 2 11 2 3 2 3" xfId="33421" xr:uid="{00000000-0005-0000-0000-000083510000}"/>
    <cellStyle name="Normal 2 2 11 2 3 2 4" xfId="33422" xr:uid="{00000000-0005-0000-0000-000084510000}"/>
    <cellStyle name="Normal 2 2 11 2 3 3" xfId="33423" xr:uid="{00000000-0005-0000-0000-000085510000}"/>
    <cellStyle name="Normal 2 2 11 2 3 3 2" xfId="33424" xr:uid="{00000000-0005-0000-0000-000086510000}"/>
    <cellStyle name="Normal 2 2 11 2 3 4" xfId="33425" xr:uid="{00000000-0005-0000-0000-000087510000}"/>
    <cellStyle name="Normal 2 2 11 2 3 5" xfId="33426" xr:uid="{00000000-0005-0000-0000-000088510000}"/>
    <cellStyle name="Normal 2 2 11 2 4" xfId="20423" xr:uid="{00000000-0005-0000-0000-000089510000}"/>
    <cellStyle name="Normal 2 2 11 2 4 2" xfId="33427" xr:uid="{00000000-0005-0000-0000-00008A510000}"/>
    <cellStyle name="Normal 2 2 11 2 4 2 2" xfId="33428" xr:uid="{00000000-0005-0000-0000-00008B510000}"/>
    <cellStyle name="Normal 2 2 11 2 4 3" xfId="33429" xr:uid="{00000000-0005-0000-0000-00008C510000}"/>
    <cellStyle name="Normal 2 2 11 2 4 4" xfId="33430" xr:uid="{00000000-0005-0000-0000-00008D510000}"/>
    <cellStyle name="Normal 2 2 11 2 5" xfId="33431" xr:uid="{00000000-0005-0000-0000-00008E510000}"/>
    <cellStyle name="Normal 2 2 11 2 5 2" xfId="33432" xr:uid="{00000000-0005-0000-0000-00008F510000}"/>
    <cellStyle name="Normal 2 2 11 2 6" xfId="33433" xr:uid="{00000000-0005-0000-0000-000090510000}"/>
    <cellStyle name="Normal 2 2 11 2 7" xfId="33434" xr:uid="{00000000-0005-0000-0000-000091510000}"/>
    <cellStyle name="Normal 2 2 11 2 8" xfId="52032" xr:uid="{00000000-0005-0000-0000-000092510000}"/>
    <cellStyle name="Normal 2 2 11 3" xfId="20424" xr:uid="{00000000-0005-0000-0000-000093510000}"/>
    <cellStyle name="Normal 2 2 11 3 2" xfId="20425" xr:uid="{00000000-0005-0000-0000-000094510000}"/>
    <cellStyle name="Normal 2 2 11 3 2 2" xfId="33435" xr:uid="{00000000-0005-0000-0000-000095510000}"/>
    <cellStyle name="Normal 2 2 11 3 2 2 2" xfId="33436" xr:uid="{00000000-0005-0000-0000-000096510000}"/>
    <cellStyle name="Normal 2 2 11 3 2 3" xfId="33437" xr:uid="{00000000-0005-0000-0000-000097510000}"/>
    <cellStyle name="Normal 2 2 11 3 2 4" xfId="33438" xr:uid="{00000000-0005-0000-0000-000098510000}"/>
    <cellStyle name="Normal 2 2 11 3 3" xfId="33439" xr:uid="{00000000-0005-0000-0000-000099510000}"/>
    <cellStyle name="Normal 2 2 11 3 3 2" xfId="33440" xr:uid="{00000000-0005-0000-0000-00009A510000}"/>
    <cellStyle name="Normal 2 2 11 3 4" xfId="33441" xr:uid="{00000000-0005-0000-0000-00009B510000}"/>
    <cellStyle name="Normal 2 2 11 3 5" xfId="33442" xr:uid="{00000000-0005-0000-0000-00009C510000}"/>
    <cellStyle name="Normal 2 2 11 4" xfId="20426" xr:uid="{00000000-0005-0000-0000-00009D510000}"/>
    <cellStyle name="Normal 2 2 11 4 2" xfId="20427" xr:uid="{00000000-0005-0000-0000-00009E510000}"/>
    <cellStyle name="Normal 2 2 11 4 2 2" xfId="33443" xr:uid="{00000000-0005-0000-0000-00009F510000}"/>
    <cellStyle name="Normal 2 2 11 4 2 2 2" xfId="33444" xr:uid="{00000000-0005-0000-0000-0000A0510000}"/>
    <cellStyle name="Normal 2 2 11 4 2 3" xfId="33445" xr:uid="{00000000-0005-0000-0000-0000A1510000}"/>
    <cellStyle name="Normal 2 2 11 4 2 4" xfId="33446" xr:uid="{00000000-0005-0000-0000-0000A2510000}"/>
    <cellStyle name="Normal 2 2 11 4 3" xfId="33447" xr:uid="{00000000-0005-0000-0000-0000A3510000}"/>
    <cellStyle name="Normal 2 2 11 4 3 2" xfId="33448" xr:uid="{00000000-0005-0000-0000-0000A4510000}"/>
    <cellStyle name="Normal 2 2 11 4 4" xfId="33449" xr:uid="{00000000-0005-0000-0000-0000A5510000}"/>
    <cellStyle name="Normal 2 2 11 4 5" xfId="33450" xr:uid="{00000000-0005-0000-0000-0000A6510000}"/>
    <cellStyle name="Normal 2 2 11 5" xfId="20428" xr:uid="{00000000-0005-0000-0000-0000A7510000}"/>
    <cellStyle name="Normal 2 2 11 5 2" xfId="33451" xr:uid="{00000000-0005-0000-0000-0000A8510000}"/>
    <cellStyle name="Normal 2 2 11 5 2 2" xfId="33452" xr:uid="{00000000-0005-0000-0000-0000A9510000}"/>
    <cellStyle name="Normal 2 2 11 5 3" xfId="33453" xr:uid="{00000000-0005-0000-0000-0000AA510000}"/>
    <cellStyle name="Normal 2 2 11 5 4" xfId="33454" xr:uid="{00000000-0005-0000-0000-0000AB510000}"/>
    <cellStyle name="Normal 2 2 11 6" xfId="33455" xr:uid="{00000000-0005-0000-0000-0000AC510000}"/>
    <cellStyle name="Normal 2 2 11 6 2" xfId="33456" xr:uid="{00000000-0005-0000-0000-0000AD510000}"/>
    <cellStyle name="Normal 2 2 11 7" xfId="33457" xr:uid="{00000000-0005-0000-0000-0000AE510000}"/>
    <cellStyle name="Normal 2 2 11 8" xfId="33458" xr:uid="{00000000-0005-0000-0000-0000AF510000}"/>
    <cellStyle name="Normal 2 2 11 9" xfId="51355" xr:uid="{00000000-0005-0000-0000-0000B0510000}"/>
    <cellStyle name="Normal 2 2 12" xfId="4375" xr:uid="{00000000-0005-0000-0000-0000B1510000}"/>
    <cellStyle name="Normal 2 2 12 2" xfId="20429" xr:uid="{00000000-0005-0000-0000-0000B2510000}"/>
    <cellStyle name="Normal 2 2 12 2 2" xfId="20430" xr:uid="{00000000-0005-0000-0000-0000B3510000}"/>
    <cellStyle name="Normal 2 2 12 2 2 2" xfId="33459" xr:uid="{00000000-0005-0000-0000-0000B4510000}"/>
    <cellStyle name="Normal 2 2 12 2 2 2 2" xfId="33460" xr:uid="{00000000-0005-0000-0000-0000B5510000}"/>
    <cellStyle name="Normal 2 2 12 2 2 3" xfId="33461" xr:uid="{00000000-0005-0000-0000-0000B6510000}"/>
    <cellStyle name="Normal 2 2 12 2 2 4" xfId="33462" xr:uid="{00000000-0005-0000-0000-0000B7510000}"/>
    <cellStyle name="Normal 2 2 12 2 3" xfId="33463" xr:uid="{00000000-0005-0000-0000-0000B8510000}"/>
    <cellStyle name="Normal 2 2 12 2 3 2" xfId="33464" xr:uid="{00000000-0005-0000-0000-0000B9510000}"/>
    <cellStyle name="Normal 2 2 12 2 4" xfId="33465" xr:uid="{00000000-0005-0000-0000-0000BA510000}"/>
    <cellStyle name="Normal 2 2 12 2 5" xfId="33466" xr:uid="{00000000-0005-0000-0000-0000BB510000}"/>
    <cellStyle name="Normal 2 2 12 3" xfId="20431" xr:uid="{00000000-0005-0000-0000-0000BC510000}"/>
    <cellStyle name="Normal 2 2 12 3 2" xfId="20432" xr:uid="{00000000-0005-0000-0000-0000BD510000}"/>
    <cellStyle name="Normal 2 2 12 3 2 2" xfId="33467" xr:uid="{00000000-0005-0000-0000-0000BE510000}"/>
    <cellStyle name="Normal 2 2 12 3 2 2 2" xfId="33468" xr:uid="{00000000-0005-0000-0000-0000BF510000}"/>
    <cellStyle name="Normal 2 2 12 3 2 3" xfId="33469" xr:uid="{00000000-0005-0000-0000-0000C0510000}"/>
    <cellStyle name="Normal 2 2 12 3 2 4" xfId="33470" xr:uid="{00000000-0005-0000-0000-0000C1510000}"/>
    <cellStyle name="Normal 2 2 12 3 3" xfId="33471" xr:uid="{00000000-0005-0000-0000-0000C2510000}"/>
    <cellStyle name="Normal 2 2 12 3 3 2" xfId="33472" xr:uid="{00000000-0005-0000-0000-0000C3510000}"/>
    <cellStyle name="Normal 2 2 12 3 4" xfId="33473" xr:uid="{00000000-0005-0000-0000-0000C4510000}"/>
    <cellStyle name="Normal 2 2 12 3 5" xfId="33474" xr:uid="{00000000-0005-0000-0000-0000C5510000}"/>
    <cellStyle name="Normal 2 2 12 4" xfId="52033" xr:uid="{00000000-0005-0000-0000-0000C6510000}"/>
    <cellStyle name="Normal 2 2 12 5" xfId="9633" xr:uid="{00000000-0005-0000-0000-0000C7510000}"/>
    <cellStyle name="Normal 2 2 13" xfId="4578" xr:uid="{00000000-0005-0000-0000-0000C8510000}"/>
    <cellStyle name="Normal 2 2 13 2" xfId="20433" xr:uid="{00000000-0005-0000-0000-0000C9510000}"/>
    <cellStyle name="Normal 2 2 13 2 2" xfId="33475" xr:uid="{00000000-0005-0000-0000-0000CA510000}"/>
    <cellStyle name="Normal 2 2 13 2 2 2" xfId="33476" xr:uid="{00000000-0005-0000-0000-0000CB510000}"/>
    <cellStyle name="Normal 2 2 13 2 3" xfId="33477" xr:uid="{00000000-0005-0000-0000-0000CC510000}"/>
    <cellStyle name="Normal 2 2 13 2 4" xfId="33478" xr:uid="{00000000-0005-0000-0000-0000CD510000}"/>
    <cellStyle name="Normal 2 2 13 3" xfId="33479" xr:uid="{00000000-0005-0000-0000-0000CE510000}"/>
    <cellStyle name="Normal 2 2 13 3 2" xfId="33480" xr:uid="{00000000-0005-0000-0000-0000CF510000}"/>
    <cellStyle name="Normal 2 2 13 4" xfId="33481" xr:uid="{00000000-0005-0000-0000-0000D0510000}"/>
    <cellStyle name="Normal 2 2 13 5" xfId="33482" xr:uid="{00000000-0005-0000-0000-0000D1510000}"/>
    <cellStyle name="Normal 2 2 13 6" xfId="10092" xr:uid="{00000000-0005-0000-0000-0000D2510000}"/>
    <cellStyle name="Normal 2 2 14" xfId="10551" xr:uid="{00000000-0005-0000-0000-0000D3510000}"/>
    <cellStyle name="Normal 2 2 14 2" xfId="20434" xr:uid="{00000000-0005-0000-0000-0000D4510000}"/>
    <cellStyle name="Normal 2 2 14 2 2" xfId="33483" xr:uid="{00000000-0005-0000-0000-0000D5510000}"/>
    <cellStyle name="Normal 2 2 14 2 2 2" xfId="33484" xr:uid="{00000000-0005-0000-0000-0000D6510000}"/>
    <cellStyle name="Normal 2 2 14 2 3" xfId="33485" xr:uid="{00000000-0005-0000-0000-0000D7510000}"/>
    <cellStyle name="Normal 2 2 14 2 4" xfId="33486" xr:uid="{00000000-0005-0000-0000-0000D8510000}"/>
    <cellStyle name="Normal 2 2 14 3" xfId="33487" xr:uid="{00000000-0005-0000-0000-0000D9510000}"/>
    <cellStyle name="Normal 2 2 14 3 2" xfId="33488" xr:uid="{00000000-0005-0000-0000-0000DA510000}"/>
    <cellStyle name="Normal 2 2 14 4" xfId="33489" xr:uid="{00000000-0005-0000-0000-0000DB510000}"/>
    <cellStyle name="Normal 2 2 14 5" xfId="33490" xr:uid="{00000000-0005-0000-0000-0000DC510000}"/>
    <cellStyle name="Normal 2 2 15" xfId="11010" xr:uid="{00000000-0005-0000-0000-0000DD510000}"/>
    <cellStyle name="Normal 2 2 15 2" xfId="20435" xr:uid="{00000000-0005-0000-0000-0000DE510000}"/>
    <cellStyle name="Normal 2 2 15 2 2" xfId="33491" xr:uid="{00000000-0005-0000-0000-0000DF510000}"/>
    <cellStyle name="Normal 2 2 15 2 2 2" xfId="33492" xr:uid="{00000000-0005-0000-0000-0000E0510000}"/>
    <cellStyle name="Normal 2 2 15 2 3" xfId="33493" xr:uid="{00000000-0005-0000-0000-0000E1510000}"/>
    <cellStyle name="Normal 2 2 15 2 4" xfId="33494" xr:uid="{00000000-0005-0000-0000-0000E2510000}"/>
    <cellStyle name="Normal 2 2 15 3" xfId="33495" xr:uid="{00000000-0005-0000-0000-0000E3510000}"/>
    <cellStyle name="Normal 2 2 15 3 2" xfId="33496" xr:uid="{00000000-0005-0000-0000-0000E4510000}"/>
    <cellStyle name="Normal 2 2 15 4" xfId="33497" xr:uid="{00000000-0005-0000-0000-0000E5510000}"/>
    <cellStyle name="Normal 2 2 15 5" xfId="33498" xr:uid="{00000000-0005-0000-0000-0000E6510000}"/>
    <cellStyle name="Normal 2 2 16" xfId="11469" xr:uid="{00000000-0005-0000-0000-0000E7510000}"/>
    <cellStyle name="Normal 2 2 16 2" xfId="33499" xr:uid="{00000000-0005-0000-0000-0000E8510000}"/>
    <cellStyle name="Normal 2 2 16 2 2" xfId="33500" xr:uid="{00000000-0005-0000-0000-0000E9510000}"/>
    <cellStyle name="Normal 2 2 16 3" xfId="33501" xr:uid="{00000000-0005-0000-0000-0000EA510000}"/>
    <cellStyle name="Normal 2 2 16 4" xfId="33502" xr:uid="{00000000-0005-0000-0000-0000EB510000}"/>
    <cellStyle name="Normal 2 2 17" xfId="11928" xr:uid="{00000000-0005-0000-0000-0000EC510000}"/>
    <cellStyle name="Normal 2 2 17 2" xfId="33503" xr:uid="{00000000-0005-0000-0000-0000ED510000}"/>
    <cellStyle name="Normal 2 2 18" xfId="12387" xr:uid="{00000000-0005-0000-0000-0000EE510000}"/>
    <cellStyle name="Normal 2 2 19" xfId="12846" xr:uid="{00000000-0005-0000-0000-0000EF510000}"/>
    <cellStyle name="Normal 2 2 2" xfId="1466" xr:uid="{00000000-0005-0000-0000-0000F0510000}"/>
    <cellStyle name="Normal 2 2 2 2" xfId="1467" xr:uid="{00000000-0005-0000-0000-0000F1510000}"/>
    <cellStyle name="Normal 2 2 2 2 10" xfId="20437" xr:uid="{00000000-0005-0000-0000-0000F2510000}"/>
    <cellStyle name="Normal 2 2 2 2 10 2" xfId="20438" xr:uid="{00000000-0005-0000-0000-0000F3510000}"/>
    <cellStyle name="Normal 2 2 2 2 10 2 2" xfId="33504" xr:uid="{00000000-0005-0000-0000-0000F4510000}"/>
    <cellStyle name="Normal 2 2 2 2 10 2 2 2" xfId="33505" xr:uid="{00000000-0005-0000-0000-0000F5510000}"/>
    <cellStyle name="Normal 2 2 2 2 10 2 3" xfId="33506" xr:uid="{00000000-0005-0000-0000-0000F6510000}"/>
    <cellStyle name="Normal 2 2 2 2 10 2 4" xfId="33507" xr:uid="{00000000-0005-0000-0000-0000F7510000}"/>
    <cellStyle name="Normal 2 2 2 2 10 3" xfId="33508" xr:uid="{00000000-0005-0000-0000-0000F8510000}"/>
    <cellStyle name="Normal 2 2 2 2 10 3 2" xfId="33509" xr:uid="{00000000-0005-0000-0000-0000F9510000}"/>
    <cellStyle name="Normal 2 2 2 2 10 4" xfId="33510" xr:uid="{00000000-0005-0000-0000-0000FA510000}"/>
    <cellStyle name="Normal 2 2 2 2 10 5" xfId="33511" xr:uid="{00000000-0005-0000-0000-0000FB510000}"/>
    <cellStyle name="Normal 2 2 2 2 11" xfId="20439" xr:uid="{00000000-0005-0000-0000-0000FC510000}"/>
    <cellStyle name="Normal 2 2 2 2 11 2" xfId="20440" xr:uid="{00000000-0005-0000-0000-0000FD510000}"/>
    <cellStyle name="Normal 2 2 2 2 11 2 2" xfId="33512" xr:uid="{00000000-0005-0000-0000-0000FE510000}"/>
    <cellStyle name="Normal 2 2 2 2 11 3" xfId="33513" xr:uid="{00000000-0005-0000-0000-0000FF510000}"/>
    <cellStyle name="Normal 2 2 2 2 11 4" xfId="33514" xr:uid="{00000000-0005-0000-0000-000000520000}"/>
    <cellStyle name="Normal 2 2 2 2 12" xfId="33515" xr:uid="{00000000-0005-0000-0000-000001520000}"/>
    <cellStyle name="Normal 2 2 2 2 12 2" xfId="33516" xr:uid="{00000000-0005-0000-0000-000002520000}"/>
    <cellStyle name="Normal 2 2 2 2 13" xfId="33517" xr:uid="{00000000-0005-0000-0000-000003520000}"/>
    <cellStyle name="Normal 2 2 2 2 14" xfId="51356" xr:uid="{00000000-0005-0000-0000-000004520000}"/>
    <cellStyle name="Normal 2 2 2 2 15" xfId="20436" xr:uid="{00000000-0005-0000-0000-000005520000}"/>
    <cellStyle name="Normal 2 2 2 2 2" xfId="1468" xr:uid="{00000000-0005-0000-0000-000006520000}"/>
    <cellStyle name="Normal 2 2 2 2 3" xfId="1469" xr:uid="{00000000-0005-0000-0000-000007520000}"/>
    <cellStyle name="Normal 2 2 2 2 4" xfId="1470" xr:uid="{00000000-0005-0000-0000-000008520000}"/>
    <cellStyle name="Normal 2 2 2 2 5" xfId="1471" xr:uid="{00000000-0005-0000-0000-000009520000}"/>
    <cellStyle name="Normal 2 2 2 2 6" xfId="1472" xr:uid="{00000000-0005-0000-0000-00000A520000}"/>
    <cellStyle name="Normal 2 2 2 2 7" xfId="4376" xr:uid="{00000000-0005-0000-0000-00000B520000}"/>
    <cellStyle name="Normal 2 2 2 2 7 2" xfId="20441" xr:uid="{00000000-0005-0000-0000-00000C520000}"/>
    <cellStyle name="Normal 2 2 2 2 7 2 2" xfId="20442" xr:uid="{00000000-0005-0000-0000-00000D520000}"/>
    <cellStyle name="Normal 2 2 2 2 7 2 2 2" xfId="20443" xr:uid="{00000000-0005-0000-0000-00000E520000}"/>
    <cellStyle name="Normal 2 2 2 2 7 2 2 2 2" xfId="33518" xr:uid="{00000000-0005-0000-0000-00000F520000}"/>
    <cellStyle name="Normal 2 2 2 2 7 2 2 2 2 2" xfId="33519" xr:uid="{00000000-0005-0000-0000-000010520000}"/>
    <cellStyle name="Normal 2 2 2 2 7 2 2 2 3" xfId="33520" xr:uid="{00000000-0005-0000-0000-000011520000}"/>
    <cellStyle name="Normal 2 2 2 2 7 2 2 2 4" xfId="33521" xr:uid="{00000000-0005-0000-0000-000012520000}"/>
    <cellStyle name="Normal 2 2 2 2 7 2 2 3" xfId="33522" xr:uid="{00000000-0005-0000-0000-000013520000}"/>
    <cellStyle name="Normal 2 2 2 2 7 2 2 3 2" xfId="33523" xr:uid="{00000000-0005-0000-0000-000014520000}"/>
    <cellStyle name="Normal 2 2 2 2 7 2 2 4" xfId="33524" xr:uid="{00000000-0005-0000-0000-000015520000}"/>
    <cellStyle name="Normal 2 2 2 2 7 2 2 5" xfId="33525" xr:uid="{00000000-0005-0000-0000-000016520000}"/>
    <cellStyle name="Normal 2 2 2 2 7 2 3" xfId="20444" xr:uid="{00000000-0005-0000-0000-000017520000}"/>
    <cellStyle name="Normal 2 2 2 2 7 2 3 2" xfId="20445" xr:uid="{00000000-0005-0000-0000-000018520000}"/>
    <cellStyle name="Normal 2 2 2 2 7 2 3 2 2" xfId="33526" xr:uid="{00000000-0005-0000-0000-000019520000}"/>
    <cellStyle name="Normal 2 2 2 2 7 2 3 2 2 2" xfId="33527" xr:uid="{00000000-0005-0000-0000-00001A520000}"/>
    <cellStyle name="Normal 2 2 2 2 7 2 3 2 3" xfId="33528" xr:uid="{00000000-0005-0000-0000-00001B520000}"/>
    <cellStyle name="Normal 2 2 2 2 7 2 3 2 4" xfId="33529" xr:uid="{00000000-0005-0000-0000-00001C520000}"/>
    <cellStyle name="Normal 2 2 2 2 7 2 3 3" xfId="33530" xr:uid="{00000000-0005-0000-0000-00001D520000}"/>
    <cellStyle name="Normal 2 2 2 2 7 2 3 3 2" xfId="33531" xr:uid="{00000000-0005-0000-0000-00001E520000}"/>
    <cellStyle name="Normal 2 2 2 2 7 2 3 4" xfId="33532" xr:uid="{00000000-0005-0000-0000-00001F520000}"/>
    <cellStyle name="Normal 2 2 2 2 7 2 3 5" xfId="33533" xr:uid="{00000000-0005-0000-0000-000020520000}"/>
    <cellStyle name="Normal 2 2 2 2 7 2 4" xfId="20446" xr:uid="{00000000-0005-0000-0000-000021520000}"/>
    <cellStyle name="Normal 2 2 2 2 7 2 4 2" xfId="33534" xr:uid="{00000000-0005-0000-0000-000022520000}"/>
    <cellStyle name="Normal 2 2 2 2 7 2 4 2 2" xfId="33535" xr:uid="{00000000-0005-0000-0000-000023520000}"/>
    <cellStyle name="Normal 2 2 2 2 7 2 4 3" xfId="33536" xr:uid="{00000000-0005-0000-0000-000024520000}"/>
    <cellStyle name="Normal 2 2 2 2 7 2 4 4" xfId="33537" xr:uid="{00000000-0005-0000-0000-000025520000}"/>
    <cellStyle name="Normal 2 2 2 2 7 2 5" xfId="33538" xr:uid="{00000000-0005-0000-0000-000026520000}"/>
    <cellStyle name="Normal 2 2 2 2 7 2 5 2" xfId="33539" xr:uid="{00000000-0005-0000-0000-000027520000}"/>
    <cellStyle name="Normal 2 2 2 2 7 2 6" xfId="33540" xr:uid="{00000000-0005-0000-0000-000028520000}"/>
    <cellStyle name="Normal 2 2 2 2 7 2 7" xfId="33541" xr:uid="{00000000-0005-0000-0000-000029520000}"/>
    <cellStyle name="Normal 2 2 2 2 7 3" xfId="20447" xr:uid="{00000000-0005-0000-0000-00002A520000}"/>
    <cellStyle name="Normal 2 2 2 2 7 3 2" xfId="20448" xr:uid="{00000000-0005-0000-0000-00002B520000}"/>
    <cellStyle name="Normal 2 2 2 2 7 3 2 2" xfId="33542" xr:uid="{00000000-0005-0000-0000-00002C520000}"/>
    <cellStyle name="Normal 2 2 2 2 7 3 2 2 2" xfId="33543" xr:uid="{00000000-0005-0000-0000-00002D520000}"/>
    <cellStyle name="Normal 2 2 2 2 7 3 2 3" xfId="33544" xr:uid="{00000000-0005-0000-0000-00002E520000}"/>
    <cellStyle name="Normal 2 2 2 2 7 3 2 4" xfId="33545" xr:uid="{00000000-0005-0000-0000-00002F520000}"/>
    <cellStyle name="Normal 2 2 2 2 7 3 3" xfId="33546" xr:uid="{00000000-0005-0000-0000-000030520000}"/>
    <cellStyle name="Normal 2 2 2 2 7 3 3 2" xfId="33547" xr:uid="{00000000-0005-0000-0000-000031520000}"/>
    <cellStyle name="Normal 2 2 2 2 7 3 4" xfId="33548" xr:uid="{00000000-0005-0000-0000-000032520000}"/>
    <cellStyle name="Normal 2 2 2 2 7 3 5" xfId="33549" xr:uid="{00000000-0005-0000-0000-000033520000}"/>
    <cellStyle name="Normal 2 2 2 2 7 4" xfId="20449" xr:uid="{00000000-0005-0000-0000-000034520000}"/>
    <cellStyle name="Normal 2 2 2 2 7 4 2" xfId="20450" xr:uid="{00000000-0005-0000-0000-000035520000}"/>
    <cellStyle name="Normal 2 2 2 2 7 4 2 2" xfId="33550" xr:uid="{00000000-0005-0000-0000-000036520000}"/>
    <cellStyle name="Normal 2 2 2 2 7 4 2 2 2" xfId="33551" xr:uid="{00000000-0005-0000-0000-000037520000}"/>
    <cellStyle name="Normal 2 2 2 2 7 4 2 3" xfId="33552" xr:uid="{00000000-0005-0000-0000-000038520000}"/>
    <cellStyle name="Normal 2 2 2 2 7 4 2 4" xfId="33553" xr:uid="{00000000-0005-0000-0000-000039520000}"/>
    <cellStyle name="Normal 2 2 2 2 7 4 3" xfId="33554" xr:uid="{00000000-0005-0000-0000-00003A520000}"/>
    <cellStyle name="Normal 2 2 2 2 7 4 3 2" xfId="33555" xr:uid="{00000000-0005-0000-0000-00003B520000}"/>
    <cellStyle name="Normal 2 2 2 2 7 4 4" xfId="33556" xr:uid="{00000000-0005-0000-0000-00003C520000}"/>
    <cellStyle name="Normal 2 2 2 2 7 4 5" xfId="33557" xr:uid="{00000000-0005-0000-0000-00003D520000}"/>
    <cellStyle name="Normal 2 2 2 2 7 5" xfId="20451" xr:uid="{00000000-0005-0000-0000-00003E520000}"/>
    <cellStyle name="Normal 2 2 2 2 7 5 2" xfId="33558" xr:uid="{00000000-0005-0000-0000-00003F520000}"/>
    <cellStyle name="Normal 2 2 2 2 7 5 2 2" xfId="33559" xr:uid="{00000000-0005-0000-0000-000040520000}"/>
    <cellStyle name="Normal 2 2 2 2 7 5 3" xfId="33560" xr:uid="{00000000-0005-0000-0000-000041520000}"/>
    <cellStyle name="Normal 2 2 2 2 7 5 4" xfId="33561" xr:uid="{00000000-0005-0000-0000-000042520000}"/>
    <cellStyle name="Normal 2 2 2 2 7 6" xfId="33562" xr:uid="{00000000-0005-0000-0000-000043520000}"/>
    <cellStyle name="Normal 2 2 2 2 7 6 2" xfId="33563" xr:uid="{00000000-0005-0000-0000-000044520000}"/>
    <cellStyle name="Normal 2 2 2 2 7 7" xfId="33564" xr:uid="{00000000-0005-0000-0000-000045520000}"/>
    <cellStyle name="Normal 2 2 2 2 7 8" xfId="33565" xr:uid="{00000000-0005-0000-0000-000046520000}"/>
    <cellStyle name="Normal 2 2 2 2 7 9" xfId="52034" xr:uid="{00000000-0005-0000-0000-000047520000}"/>
    <cellStyle name="Normal 2 2 2 2 8" xfId="20452" xr:uid="{00000000-0005-0000-0000-000048520000}"/>
    <cellStyle name="Normal 2 2 2 2 8 2" xfId="20453" xr:uid="{00000000-0005-0000-0000-000049520000}"/>
    <cellStyle name="Normal 2 2 2 2 8 2 2" xfId="20454" xr:uid="{00000000-0005-0000-0000-00004A520000}"/>
    <cellStyle name="Normal 2 2 2 2 8 2 2 2" xfId="33566" xr:uid="{00000000-0005-0000-0000-00004B520000}"/>
    <cellStyle name="Normal 2 2 2 2 8 2 2 2 2" xfId="33567" xr:uid="{00000000-0005-0000-0000-00004C520000}"/>
    <cellStyle name="Normal 2 2 2 2 8 2 2 3" xfId="33568" xr:uid="{00000000-0005-0000-0000-00004D520000}"/>
    <cellStyle name="Normal 2 2 2 2 8 2 2 4" xfId="33569" xr:uid="{00000000-0005-0000-0000-00004E520000}"/>
    <cellStyle name="Normal 2 2 2 2 8 2 3" xfId="33570" xr:uid="{00000000-0005-0000-0000-00004F520000}"/>
    <cellStyle name="Normal 2 2 2 2 8 2 3 2" xfId="33571" xr:uid="{00000000-0005-0000-0000-000050520000}"/>
    <cellStyle name="Normal 2 2 2 2 8 2 4" xfId="33572" xr:uid="{00000000-0005-0000-0000-000051520000}"/>
    <cellStyle name="Normal 2 2 2 2 8 2 5" xfId="33573" xr:uid="{00000000-0005-0000-0000-000052520000}"/>
    <cellStyle name="Normal 2 2 2 2 8 3" xfId="20455" xr:uid="{00000000-0005-0000-0000-000053520000}"/>
    <cellStyle name="Normal 2 2 2 2 8 3 2" xfId="20456" xr:uid="{00000000-0005-0000-0000-000054520000}"/>
    <cellStyle name="Normal 2 2 2 2 8 3 2 2" xfId="33574" xr:uid="{00000000-0005-0000-0000-000055520000}"/>
    <cellStyle name="Normal 2 2 2 2 8 3 2 2 2" xfId="33575" xr:uid="{00000000-0005-0000-0000-000056520000}"/>
    <cellStyle name="Normal 2 2 2 2 8 3 2 3" xfId="33576" xr:uid="{00000000-0005-0000-0000-000057520000}"/>
    <cellStyle name="Normal 2 2 2 2 8 3 2 4" xfId="33577" xr:uid="{00000000-0005-0000-0000-000058520000}"/>
    <cellStyle name="Normal 2 2 2 2 8 3 3" xfId="33578" xr:uid="{00000000-0005-0000-0000-000059520000}"/>
    <cellStyle name="Normal 2 2 2 2 8 3 3 2" xfId="33579" xr:uid="{00000000-0005-0000-0000-00005A520000}"/>
    <cellStyle name="Normal 2 2 2 2 8 3 4" xfId="33580" xr:uid="{00000000-0005-0000-0000-00005B520000}"/>
    <cellStyle name="Normal 2 2 2 2 8 3 5" xfId="33581" xr:uid="{00000000-0005-0000-0000-00005C520000}"/>
    <cellStyle name="Normal 2 2 2 2 8 4" xfId="20457" xr:uid="{00000000-0005-0000-0000-00005D520000}"/>
    <cellStyle name="Normal 2 2 2 2 8 4 2" xfId="33582" xr:uid="{00000000-0005-0000-0000-00005E520000}"/>
    <cellStyle name="Normal 2 2 2 2 8 4 2 2" xfId="33583" xr:uid="{00000000-0005-0000-0000-00005F520000}"/>
    <cellStyle name="Normal 2 2 2 2 8 4 3" xfId="33584" xr:uid="{00000000-0005-0000-0000-000060520000}"/>
    <cellStyle name="Normal 2 2 2 2 8 4 4" xfId="33585" xr:uid="{00000000-0005-0000-0000-000061520000}"/>
    <cellStyle name="Normal 2 2 2 2 8 5" xfId="33586" xr:uid="{00000000-0005-0000-0000-000062520000}"/>
    <cellStyle name="Normal 2 2 2 2 8 5 2" xfId="33587" xr:uid="{00000000-0005-0000-0000-000063520000}"/>
    <cellStyle name="Normal 2 2 2 2 8 6" xfId="33588" xr:uid="{00000000-0005-0000-0000-000064520000}"/>
    <cellStyle name="Normal 2 2 2 2 8 7" xfId="33589" xr:uid="{00000000-0005-0000-0000-000065520000}"/>
    <cellStyle name="Normal 2 2 2 2 9" xfId="20458" xr:uid="{00000000-0005-0000-0000-000066520000}"/>
    <cellStyle name="Normal 2 2 2 2 9 2" xfId="20459" xr:uid="{00000000-0005-0000-0000-000067520000}"/>
    <cellStyle name="Normal 2 2 2 3" xfId="1473" xr:uid="{00000000-0005-0000-0000-000068520000}"/>
    <cellStyle name="Normal 2 2 2 3 10" xfId="51357" xr:uid="{00000000-0005-0000-0000-000069520000}"/>
    <cellStyle name="Normal 2 2 2 3 2" xfId="4377" xr:uid="{00000000-0005-0000-0000-00006A520000}"/>
    <cellStyle name="Normal 2 2 2 3 2 2" xfId="20460" xr:uid="{00000000-0005-0000-0000-00006B520000}"/>
    <cellStyle name="Normal 2 2 2 3 2 2 2" xfId="20461" xr:uid="{00000000-0005-0000-0000-00006C520000}"/>
    <cellStyle name="Normal 2 2 2 3 2 2 2 2" xfId="20462" xr:uid="{00000000-0005-0000-0000-00006D520000}"/>
    <cellStyle name="Normal 2 2 2 3 2 2 2 2 2" xfId="33590" xr:uid="{00000000-0005-0000-0000-00006E520000}"/>
    <cellStyle name="Normal 2 2 2 3 2 2 2 2 2 2" xfId="33591" xr:uid="{00000000-0005-0000-0000-00006F520000}"/>
    <cellStyle name="Normal 2 2 2 3 2 2 2 2 3" xfId="33592" xr:uid="{00000000-0005-0000-0000-000070520000}"/>
    <cellStyle name="Normal 2 2 2 3 2 2 2 2 4" xfId="33593" xr:uid="{00000000-0005-0000-0000-000071520000}"/>
    <cellStyle name="Normal 2 2 2 3 2 2 2 3" xfId="33594" xr:uid="{00000000-0005-0000-0000-000072520000}"/>
    <cellStyle name="Normal 2 2 2 3 2 2 2 3 2" xfId="33595" xr:uid="{00000000-0005-0000-0000-000073520000}"/>
    <cellStyle name="Normal 2 2 2 3 2 2 2 4" xfId="33596" xr:uid="{00000000-0005-0000-0000-000074520000}"/>
    <cellStyle name="Normal 2 2 2 3 2 2 2 5" xfId="33597" xr:uid="{00000000-0005-0000-0000-000075520000}"/>
    <cellStyle name="Normal 2 2 2 3 2 2 3" xfId="20463" xr:uid="{00000000-0005-0000-0000-000076520000}"/>
    <cellStyle name="Normal 2 2 2 3 2 2 3 2" xfId="20464" xr:uid="{00000000-0005-0000-0000-000077520000}"/>
    <cellStyle name="Normal 2 2 2 3 2 2 3 2 2" xfId="33598" xr:uid="{00000000-0005-0000-0000-000078520000}"/>
    <cellStyle name="Normal 2 2 2 3 2 2 3 2 2 2" xfId="33599" xr:uid="{00000000-0005-0000-0000-000079520000}"/>
    <cellStyle name="Normal 2 2 2 3 2 2 3 2 3" xfId="33600" xr:uid="{00000000-0005-0000-0000-00007A520000}"/>
    <cellStyle name="Normal 2 2 2 3 2 2 3 2 4" xfId="33601" xr:uid="{00000000-0005-0000-0000-00007B520000}"/>
    <cellStyle name="Normal 2 2 2 3 2 2 3 3" xfId="33602" xr:uid="{00000000-0005-0000-0000-00007C520000}"/>
    <cellStyle name="Normal 2 2 2 3 2 2 3 3 2" xfId="33603" xr:uid="{00000000-0005-0000-0000-00007D520000}"/>
    <cellStyle name="Normal 2 2 2 3 2 2 3 4" xfId="33604" xr:uid="{00000000-0005-0000-0000-00007E520000}"/>
    <cellStyle name="Normal 2 2 2 3 2 2 3 5" xfId="33605" xr:uid="{00000000-0005-0000-0000-00007F520000}"/>
    <cellStyle name="Normal 2 2 2 3 2 2 4" xfId="20465" xr:uid="{00000000-0005-0000-0000-000080520000}"/>
    <cellStyle name="Normal 2 2 2 3 2 2 4 2" xfId="33606" xr:uid="{00000000-0005-0000-0000-000081520000}"/>
    <cellStyle name="Normal 2 2 2 3 2 2 4 2 2" xfId="33607" xr:uid="{00000000-0005-0000-0000-000082520000}"/>
    <cellStyle name="Normal 2 2 2 3 2 2 4 3" xfId="33608" xr:uid="{00000000-0005-0000-0000-000083520000}"/>
    <cellStyle name="Normal 2 2 2 3 2 2 4 4" xfId="33609" xr:uid="{00000000-0005-0000-0000-000084520000}"/>
    <cellStyle name="Normal 2 2 2 3 2 2 5" xfId="33610" xr:uid="{00000000-0005-0000-0000-000085520000}"/>
    <cellStyle name="Normal 2 2 2 3 2 2 5 2" xfId="33611" xr:uid="{00000000-0005-0000-0000-000086520000}"/>
    <cellStyle name="Normal 2 2 2 3 2 2 6" xfId="33612" xr:uid="{00000000-0005-0000-0000-000087520000}"/>
    <cellStyle name="Normal 2 2 2 3 2 2 7" xfId="33613" xr:uid="{00000000-0005-0000-0000-000088520000}"/>
    <cellStyle name="Normal 2 2 2 3 2 3" xfId="20466" xr:uid="{00000000-0005-0000-0000-000089520000}"/>
    <cellStyle name="Normal 2 2 2 3 2 3 2" xfId="20467" xr:uid="{00000000-0005-0000-0000-00008A520000}"/>
    <cellStyle name="Normal 2 2 2 3 2 3 2 2" xfId="33614" xr:uid="{00000000-0005-0000-0000-00008B520000}"/>
    <cellStyle name="Normal 2 2 2 3 2 3 2 2 2" xfId="33615" xr:uid="{00000000-0005-0000-0000-00008C520000}"/>
    <cellStyle name="Normal 2 2 2 3 2 3 2 3" xfId="33616" xr:uid="{00000000-0005-0000-0000-00008D520000}"/>
    <cellStyle name="Normal 2 2 2 3 2 3 2 4" xfId="33617" xr:uid="{00000000-0005-0000-0000-00008E520000}"/>
    <cellStyle name="Normal 2 2 2 3 2 3 3" xfId="33618" xr:uid="{00000000-0005-0000-0000-00008F520000}"/>
    <cellStyle name="Normal 2 2 2 3 2 3 3 2" xfId="33619" xr:uid="{00000000-0005-0000-0000-000090520000}"/>
    <cellStyle name="Normal 2 2 2 3 2 3 4" xfId="33620" xr:uid="{00000000-0005-0000-0000-000091520000}"/>
    <cellStyle name="Normal 2 2 2 3 2 3 5" xfId="33621" xr:uid="{00000000-0005-0000-0000-000092520000}"/>
    <cellStyle name="Normal 2 2 2 3 2 4" xfId="20468" xr:uid="{00000000-0005-0000-0000-000093520000}"/>
    <cellStyle name="Normal 2 2 2 3 2 4 2" xfId="20469" xr:uid="{00000000-0005-0000-0000-000094520000}"/>
    <cellStyle name="Normal 2 2 2 3 2 4 2 2" xfId="33622" xr:uid="{00000000-0005-0000-0000-000095520000}"/>
    <cellStyle name="Normal 2 2 2 3 2 4 2 2 2" xfId="33623" xr:uid="{00000000-0005-0000-0000-000096520000}"/>
    <cellStyle name="Normal 2 2 2 3 2 4 2 3" xfId="33624" xr:uid="{00000000-0005-0000-0000-000097520000}"/>
    <cellStyle name="Normal 2 2 2 3 2 4 2 4" xfId="33625" xr:uid="{00000000-0005-0000-0000-000098520000}"/>
    <cellStyle name="Normal 2 2 2 3 2 4 3" xfId="33626" xr:uid="{00000000-0005-0000-0000-000099520000}"/>
    <cellStyle name="Normal 2 2 2 3 2 4 3 2" xfId="33627" xr:uid="{00000000-0005-0000-0000-00009A520000}"/>
    <cellStyle name="Normal 2 2 2 3 2 4 4" xfId="33628" xr:uid="{00000000-0005-0000-0000-00009B520000}"/>
    <cellStyle name="Normal 2 2 2 3 2 4 5" xfId="33629" xr:uid="{00000000-0005-0000-0000-00009C520000}"/>
    <cellStyle name="Normal 2 2 2 3 2 5" xfId="20470" xr:uid="{00000000-0005-0000-0000-00009D520000}"/>
    <cellStyle name="Normal 2 2 2 3 2 5 2" xfId="33630" xr:uid="{00000000-0005-0000-0000-00009E520000}"/>
    <cellStyle name="Normal 2 2 2 3 2 5 2 2" xfId="33631" xr:uid="{00000000-0005-0000-0000-00009F520000}"/>
    <cellStyle name="Normal 2 2 2 3 2 5 3" xfId="33632" xr:uid="{00000000-0005-0000-0000-0000A0520000}"/>
    <cellStyle name="Normal 2 2 2 3 2 5 4" xfId="33633" xr:uid="{00000000-0005-0000-0000-0000A1520000}"/>
    <cellStyle name="Normal 2 2 2 3 2 6" xfId="33634" xr:uid="{00000000-0005-0000-0000-0000A2520000}"/>
    <cellStyle name="Normal 2 2 2 3 2 6 2" xfId="33635" xr:uid="{00000000-0005-0000-0000-0000A3520000}"/>
    <cellStyle name="Normal 2 2 2 3 2 7" xfId="33636" xr:uid="{00000000-0005-0000-0000-0000A4520000}"/>
    <cellStyle name="Normal 2 2 2 3 2 8" xfId="33637" xr:uid="{00000000-0005-0000-0000-0000A5520000}"/>
    <cellStyle name="Normal 2 2 2 3 2 9" xfId="52035" xr:uid="{00000000-0005-0000-0000-0000A6520000}"/>
    <cellStyle name="Normal 2 2 2 3 3" xfId="20471" xr:uid="{00000000-0005-0000-0000-0000A7520000}"/>
    <cellStyle name="Normal 2 2 2 3 3 2" xfId="20472" xr:uid="{00000000-0005-0000-0000-0000A8520000}"/>
    <cellStyle name="Normal 2 2 2 3 3 2 2" xfId="20473" xr:uid="{00000000-0005-0000-0000-0000A9520000}"/>
    <cellStyle name="Normal 2 2 2 3 3 2 2 2" xfId="33638" xr:uid="{00000000-0005-0000-0000-0000AA520000}"/>
    <cellStyle name="Normal 2 2 2 3 3 2 2 2 2" xfId="33639" xr:uid="{00000000-0005-0000-0000-0000AB520000}"/>
    <cellStyle name="Normal 2 2 2 3 3 2 2 3" xfId="33640" xr:uid="{00000000-0005-0000-0000-0000AC520000}"/>
    <cellStyle name="Normal 2 2 2 3 3 2 2 4" xfId="33641" xr:uid="{00000000-0005-0000-0000-0000AD520000}"/>
    <cellStyle name="Normal 2 2 2 3 3 2 3" xfId="33642" xr:uid="{00000000-0005-0000-0000-0000AE520000}"/>
    <cellStyle name="Normal 2 2 2 3 3 2 3 2" xfId="33643" xr:uid="{00000000-0005-0000-0000-0000AF520000}"/>
    <cellStyle name="Normal 2 2 2 3 3 2 4" xfId="33644" xr:uid="{00000000-0005-0000-0000-0000B0520000}"/>
    <cellStyle name="Normal 2 2 2 3 3 2 5" xfId="33645" xr:uid="{00000000-0005-0000-0000-0000B1520000}"/>
    <cellStyle name="Normal 2 2 2 3 3 3" xfId="20474" xr:uid="{00000000-0005-0000-0000-0000B2520000}"/>
    <cellStyle name="Normal 2 2 2 3 3 3 2" xfId="20475" xr:uid="{00000000-0005-0000-0000-0000B3520000}"/>
    <cellStyle name="Normal 2 2 2 3 3 3 2 2" xfId="33646" xr:uid="{00000000-0005-0000-0000-0000B4520000}"/>
    <cellStyle name="Normal 2 2 2 3 3 3 2 2 2" xfId="33647" xr:uid="{00000000-0005-0000-0000-0000B5520000}"/>
    <cellStyle name="Normal 2 2 2 3 3 3 2 3" xfId="33648" xr:uid="{00000000-0005-0000-0000-0000B6520000}"/>
    <cellStyle name="Normal 2 2 2 3 3 3 2 4" xfId="33649" xr:uid="{00000000-0005-0000-0000-0000B7520000}"/>
    <cellStyle name="Normal 2 2 2 3 3 3 3" xfId="33650" xr:uid="{00000000-0005-0000-0000-0000B8520000}"/>
    <cellStyle name="Normal 2 2 2 3 3 3 3 2" xfId="33651" xr:uid="{00000000-0005-0000-0000-0000B9520000}"/>
    <cellStyle name="Normal 2 2 2 3 3 3 4" xfId="33652" xr:uid="{00000000-0005-0000-0000-0000BA520000}"/>
    <cellStyle name="Normal 2 2 2 3 3 3 5" xfId="33653" xr:uid="{00000000-0005-0000-0000-0000BB520000}"/>
    <cellStyle name="Normal 2 2 2 3 3 4" xfId="20476" xr:uid="{00000000-0005-0000-0000-0000BC520000}"/>
    <cellStyle name="Normal 2 2 2 3 3 4 2" xfId="33654" xr:uid="{00000000-0005-0000-0000-0000BD520000}"/>
    <cellStyle name="Normal 2 2 2 3 3 4 2 2" xfId="33655" xr:uid="{00000000-0005-0000-0000-0000BE520000}"/>
    <cellStyle name="Normal 2 2 2 3 3 4 3" xfId="33656" xr:uid="{00000000-0005-0000-0000-0000BF520000}"/>
    <cellStyle name="Normal 2 2 2 3 3 4 4" xfId="33657" xr:uid="{00000000-0005-0000-0000-0000C0520000}"/>
    <cellStyle name="Normal 2 2 2 3 3 5" xfId="33658" xr:uid="{00000000-0005-0000-0000-0000C1520000}"/>
    <cellStyle name="Normal 2 2 2 3 3 5 2" xfId="33659" xr:uid="{00000000-0005-0000-0000-0000C2520000}"/>
    <cellStyle name="Normal 2 2 2 3 3 6" xfId="33660" xr:uid="{00000000-0005-0000-0000-0000C3520000}"/>
    <cellStyle name="Normal 2 2 2 3 3 7" xfId="33661" xr:uid="{00000000-0005-0000-0000-0000C4520000}"/>
    <cellStyle name="Normal 2 2 2 3 4" xfId="20477" xr:uid="{00000000-0005-0000-0000-0000C5520000}"/>
    <cellStyle name="Normal 2 2 2 3 4 2" xfId="20478" xr:uid="{00000000-0005-0000-0000-0000C6520000}"/>
    <cellStyle name="Normal 2 2 2 3 4 2 2" xfId="33662" xr:uid="{00000000-0005-0000-0000-0000C7520000}"/>
    <cellStyle name="Normal 2 2 2 3 4 2 2 2" xfId="33663" xr:uid="{00000000-0005-0000-0000-0000C8520000}"/>
    <cellStyle name="Normal 2 2 2 3 4 2 3" xfId="33664" xr:uid="{00000000-0005-0000-0000-0000C9520000}"/>
    <cellStyle name="Normal 2 2 2 3 4 2 4" xfId="33665" xr:uid="{00000000-0005-0000-0000-0000CA520000}"/>
    <cellStyle name="Normal 2 2 2 3 4 3" xfId="33666" xr:uid="{00000000-0005-0000-0000-0000CB520000}"/>
    <cellStyle name="Normal 2 2 2 3 4 3 2" xfId="33667" xr:uid="{00000000-0005-0000-0000-0000CC520000}"/>
    <cellStyle name="Normal 2 2 2 3 4 4" xfId="33668" xr:uid="{00000000-0005-0000-0000-0000CD520000}"/>
    <cellStyle name="Normal 2 2 2 3 4 5" xfId="33669" xr:uid="{00000000-0005-0000-0000-0000CE520000}"/>
    <cellStyle name="Normal 2 2 2 3 5" xfId="20479" xr:uid="{00000000-0005-0000-0000-0000CF520000}"/>
    <cellStyle name="Normal 2 2 2 3 5 2" xfId="20480" xr:uid="{00000000-0005-0000-0000-0000D0520000}"/>
    <cellStyle name="Normal 2 2 2 3 5 2 2" xfId="33670" xr:uid="{00000000-0005-0000-0000-0000D1520000}"/>
    <cellStyle name="Normal 2 2 2 3 5 2 2 2" xfId="33671" xr:uid="{00000000-0005-0000-0000-0000D2520000}"/>
    <cellStyle name="Normal 2 2 2 3 5 2 3" xfId="33672" xr:uid="{00000000-0005-0000-0000-0000D3520000}"/>
    <cellStyle name="Normal 2 2 2 3 5 2 4" xfId="33673" xr:uid="{00000000-0005-0000-0000-0000D4520000}"/>
    <cellStyle name="Normal 2 2 2 3 5 3" xfId="33674" xr:uid="{00000000-0005-0000-0000-0000D5520000}"/>
    <cellStyle name="Normal 2 2 2 3 5 3 2" xfId="33675" xr:uid="{00000000-0005-0000-0000-0000D6520000}"/>
    <cellStyle name="Normal 2 2 2 3 5 4" xfId="33676" xr:uid="{00000000-0005-0000-0000-0000D7520000}"/>
    <cellStyle name="Normal 2 2 2 3 5 5" xfId="33677" xr:uid="{00000000-0005-0000-0000-0000D8520000}"/>
    <cellStyle name="Normal 2 2 2 3 6" xfId="20481" xr:uid="{00000000-0005-0000-0000-0000D9520000}"/>
    <cellStyle name="Normal 2 2 2 3 6 2" xfId="33678" xr:uid="{00000000-0005-0000-0000-0000DA520000}"/>
    <cellStyle name="Normal 2 2 2 3 6 2 2" xfId="33679" xr:uid="{00000000-0005-0000-0000-0000DB520000}"/>
    <cellStyle name="Normal 2 2 2 3 6 3" xfId="33680" xr:uid="{00000000-0005-0000-0000-0000DC520000}"/>
    <cellStyle name="Normal 2 2 2 3 6 4" xfId="33681" xr:uid="{00000000-0005-0000-0000-0000DD520000}"/>
    <cellStyle name="Normal 2 2 2 3 7" xfId="33682" xr:uid="{00000000-0005-0000-0000-0000DE520000}"/>
    <cellStyle name="Normal 2 2 2 3 7 2" xfId="33683" xr:uid="{00000000-0005-0000-0000-0000DF520000}"/>
    <cellStyle name="Normal 2 2 2 3 8" xfId="33684" xr:uid="{00000000-0005-0000-0000-0000E0520000}"/>
    <cellStyle name="Normal 2 2 2 3 9" xfId="33685" xr:uid="{00000000-0005-0000-0000-0000E1520000}"/>
    <cellStyle name="Normal 2 2 2 4" xfId="1474" xr:uid="{00000000-0005-0000-0000-0000E2520000}"/>
    <cellStyle name="Normal 2 2 2 4 10" xfId="51358" xr:uid="{00000000-0005-0000-0000-0000E3520000}"/>
    <cellStyle name="Normal 2 2 2 4 2" xfId="4378" xr:uid="{00000000-0005-0000-0000-0000E4520000}"/>
    <cellStyle name="Normal 2 2 2 4 2 2" xfId="20482" xr:uid="{00000000-0005-0000-0000-0000E5520000}"/>
    <cellStyle name="Normal 2 2 2 4 2 2 2" xfId="20483" xr:uid="{00000000-0005-0000-0000-0000E6520000}"/>
    <cellStyle name="Normal 2 2 2 4 2 2 2 2" xfId="20484" xr:uid="{00000000-0005-0000-0000-0000E7520000}"/>
    <cellStyle name="Normal 2 2 2 4 2 2 2 2 2" xfId="33686" xr:uid="{00000000-0005-0000-0000-0000E8520000}"/>
    <cellStyle name="Normal 2 2 2 4 2 2 2 2 2 2" xfId="33687" xr:uid="{00000000-0005-0000-0000-0000E9520000}"/>
    <cellStyle name="Normal 2 2 2 4 2 2 2 2 3" xfId="33688" xr:uid="{00000000-0005-0000-0000-0000EA520000}"/>
    <cellStyle name="Normal 2 2 2 4 2 2 2 2 4" xfId="33689" xr:uid="{00000000-0005-0000-0000-0000EB520000}"/>
    <cellStyle name="Normal 2 2 2 4 2 2 2 3" xfId="33690" xr:uid="{00000000-0005-0000-0000-0000EC520000}"/>
    <cellStyle name="Normal 2 2 2 4 2 2 2 3 2" xfId="33691" xr:uid="{00000000-0005-0000-0000-0000ED520000}"/>
    <cellStyle name="Normal 2 2 2 4 2 2 2 4" xfId="33692" xr:uid="{00000000-0005-0000-0000-0000EE520000}"/>
    <cellStyle name="Normal 2 2 2 4 2 2 2 5" xfId="33693" xr:uid="{00000000-0005-0000-0000-0000EF520000}"/>
    <cellStyle name="Normal 2 2 2 4 2 2 3" xfId="20485" xr:uid="{00000000-0005-0000-0000-0000F0520000}"/>
    <cellStyle name="Normal 2 2 2 4 2 2 3 2" xfId="20486" xr:uid="{00000000-0005-0000-0000-0000F1520000}"/>
    <cellStyle name="Normal 2 2 2 4 2 2 3 2 2" xfId="33694" xr:uid="{00000000-0005-0000-0000-0000F2520000}"/>
    <cellStyle name="Normal 2 2 2 4 2 2 3 2 2 2" xfId="33695" xr:uid="{00000000-0005-0000-0000-0000F3520000}"/>
    <cellStyle name="Normal 2 2 2 4 2 2 3 2 3" xfId="33696" xr:uid="{00000000-0005-0000-0000-0000F4520000}"/>
    <cellStyle name="Normal 2 2 2 4 2 2 3 2 4" xfId="33697" xr:uid="{00000000-0005-0000-0000-0000F5520000}"/>
    <cellStyle name="Normal 2 2 2 4 2 2 3 3" xfId="33698" xr:uid="{00000000-0005-0000-0000-0000F6520000}"/>
    <cellStyle name="Normal 2 2 2 4 2 2 3 3 2" xfId="33699" xr:uid="{00000000-0005-0000-0000-0000F7520000}"/>
    <cellStyle name="Normal 2 2 2 4 2 2 3 4" xfId="33700" xr:uid="{00000000-0005-0000-0000-0000F8520000}"/>
    <cellStyle name="Normal 2 2 2 4 2 2 3 5" xfId="33701" xr:uid="{00000000-0005-0000-0000-0000F9520000}"/>
    <cellStyle name="Normal 2 2 2 4 2 2 4" xfId="20487" xr:uid="{00000000-0005-0000-0000-0000FA520000}"/>
    <cellStyle name="Normal 2 2 2 4 2 2 4 2" xfId="33702" xr:uid="{00000000-0005-0000-0000-0000FB520000}"/>
    <cellStyle name="Normal 2 2 2 4 2 2 4 2 2" xfId="33703" xr:uid="{00000000-0005-0000-0000-0000FC520000}"/>
    <cellStyle name="Normal 2 2 2 4 2 2 4 3" xfId="33704" xr:uid="{00000000-0005-0000-0000-0000FD520000}"/>
    <cellStyle name="Normal 2 2 2 4 2 2 4 4" xfId="33705" xr:uid="{00000000-0005-0000-0000-0000FE520000}"/>
    <cellStyle name="Normal 2 2 2 4 2 2 5" xfId="33706" xr:uid="{00000000-0005-0000-0000-0000FF520000}"/>
    <cellStyle name="Normal 2 2 2 4 2 2 5 2" xfId="33707" xr:uid="{00000000-0005-0000-0000-000000530000}"/>
    <cellStyle name="Normal 2 2 2 4 2 2 6" xfId="33708" xr:uid="{00000000-0005-0000-0000-000001530000}"/>
    <cellStyle name="Normal 2 2 2 4 2 2 7" xfId="33709" xr:uid="{00000000-0005-0000-0000-000002530000}"/>
    <cellStyle name="Normal 2 2 2 4 2 3" xfId="20488" xr:uid="{00000000-0005-0000-0000-000003530000}"/>
    <cellStyle name="Normal 2 2 2 4 2 3 2" xfId="20489" xr:uid="{00000000-0005-0000-0000-000004530000}"/>
    <cellStyle name="Normal 2 2 2 4 2 3 2 2" xfId="33710" xr:uid="{00000000-0005-0000-0000-000005530000}"/>
    <cellStyle name="Normal 2 2 2 4 2 3 2 2 2" xfId="33711" xr:uid="{00000000-0005-0000-0000-000006530000}"/>
    <cellStyle name="Normal 2 2 2 4 2 3 2 3" xfId="33712" xr:uid="{00000000-0005-0000-0000-000007530000}"/>
    <cellStyle name="Normal 2 2 2 4 2 3 2 4" xfId="33713" xr:uid="{00000000-0005-0000-0000-000008530000}"/>
    <cellStyle name="Normal 2 2 2 4 2 3 3" xfId="33714" xr:uid="{00000000-0005-0000-0000-000009530000}"/>
    <cellStyle name="Normal 2 2 2 4 2 3 3 2" xfId="33715" xr:uid="{00000000-0005-0000-0000-00000A530000}"/>
    <cellStyle name="Normal 2 2 2 4 2 3 4" xfId="33716" xr:uid="{00000000-0005-0000-0000-00000B530000}"/>
    <cellStyle name="Normal 2 2 2 4 2 3 5" xfId="33717" xr:uid="{00000000-0005-0000-0000-00000C530000}"/>
    <cellStyle name="Normal 2 2 2 4 2 4" xfId="20490" xr:uid="{00000000-0005-0000-0000-00000D530000}"/>
    <cellStyle name="Normal 2 2 2 4 2 4 2" xfId="20491" xr:uid="{00000000-0005-0000-0000-00000E530000}"/>
    <cellStyle name="Normal 2 2 2 4 2 4 2 2" xfId="33718" xr:uid="{00000000-0005-0000-0000-00000F530000}"/>
    <cellStyle name="Normal 2 2 2 4 2 4 2 2 2" xfId="33719" xr:uid="{00000000-0005-0000-0000-000010530000}"/>
    <cellStyle name="Normal 2 2 2 4 2 4 2 3" xfId="33720" xr:uid="{00000000-0005-0000-0000-000011530000}"/>
    <cellStyle name="Normal 2 2 2 4 2 4 2 4" xfId="33721" xr:uid="{00000000-0005-0000-0000-000012530000}"/>
    <cellStyle name="Normal 2 2 2 4 2 4 3" xfId="33722" xr:uid="{00000000-0005-0000-0000-000013530000}"/>
    <cellStyle name="Normal 2 2 2 4 2 4 3 2" xfId="33723" xr:uid="{00000000-0005-0000-0000-000014530000}"/>
    <cellStyle name="Normal 2 2 2 4 2 4 4" xfId="33724" xr:uid="{00000000-0005-0000-0000-000015530000}"/>
    <cellStyle name="Normal 2 2 2 4 2 4 5" xfId="33725" xr:uid="{00000000-0005-0000-0000-000016530000}"/>
    <cellStyle name="Normal 2 2 2 4 2 5" xfId="20492" xr:uid="{00000000-0005-0000-0000-000017530000}"/>
    <cellStyle name="Normal 2 2 2 4 2 5 2" xfId="33726" xr:uid="{00000000-0005-0000-0000-000018530000}"/>
    <cellStyle name="Normal 2 2 2 4 2 5 2 2" xfId="33727" xr:uid="{00000000-0005-0000-0000-000019530000}"/>
    <cellStyle name="Normal 2 2 2 4 2 5 3" xfId="33728" xr:uid="{00000000-0005-0000-0000-00001A530000}"/>
    <cellStyle name="Normal 2 2 2 4 2 5 4" xfId="33729" xr:uid="{00000000-0005-0000-0000-00001B530000}"/>
    <cellStyle name="Normal 2 2 2 4 2 6" xfId="33730" xr:uid="{00000000-0005-0000-0000-00001C530000}"/>
    <cellStyle name="Normal 2 2 2 4 2 6 2" xfId="33731" xr:uid="{00000000-0005-0000-0000-00001D530000}"/>
    <cellStyle name="Normal 2 2 2 4 2 7" xfId="33732" xr:uid="{00000000-0005-0000-0000-00001E530000}"/>
    <cellStyle name="Normal 2 2 2 4 2 8" xfId="33733" xr:uid="{00000000-0005-0000-0000-00001F530000}"/>
    <cellStyle name="Normal 2 2 2 4 2 9" xfId="52036" xr:uid="{00000000-0005-0000-0000-000020530000}"/>
    <cellStyle name="Normal 2 2 2 4 3" xfId="20493" xr:uid="{00000000-0005-0000-0000-000021530000}"/>
    <cellStyle name="Normal 2 2 2 4 3 2" xfId="20494" xr:uid="{00000000-0005-0000-0000-000022530000}"/>
    <cellStyle name="Normal 2 2 2 4 3 2 2" xfId="20495" xr:uid="{00000000-0005-0000-0000-000023530000}"/>
    <cellStyle name="Normal 2 2 2 4 3 2 2 2" xfId="33734" xr:uid="{00000000-0005-0000-0000-000024530000}"/>
    <cellStyle name="Normal 2 2 2 4 3 2 2 2 2" xfId="33735" xr:uid="{00000000-0005-0000-0000-000025530000}"/>
    <cellStyle name="Normal 2 2 2 4 3 2 2 3" xfId="33736" xr:uid="{00000000-0005-0000-0000-000026530000}"/>
    <cellStyle name="Normal 2 2 2 4 3 2 2 4" xfId="33737" xr:uid="{00000000-0005-0000-0000-000027530000}"/>
    <cellStyle name="Normal 2 2 2 4 3 2 3" xfId="33738" xr:uid="{00000000-0005-0000-0000-000028530000}"/>
    <cellStyle name="Normal 2 2 2 4 3 2 3 2" xfId="33739" xr:uid="{00000000-0005-0000-0000-000029530000}"/>
    <cellStyle name="Normal 2 2 2 4 3 2 4" xfId="33740" xr:uid="{00000000-0005-0000-0000-00002A530000}"/>
    <cellStyle name="Normal 2 2 2 4 3 2 5" xfId="33741" xr:uid="{00000000-0005-0000-0000-00002B530000}"/>
    <cellStyle name="Normal 2 2 2 4 3 3" xfId="20496" xr:uid="{00000000-0005-0000-0000-00002C530000}"/>
    <cellStyle name="Normal 2 2 2 4 3 3 2" xfId="20497" xr:uid="{00000000-0005-0000-0000-00002D530000}"/>
    <cellStyle name="Normal 2 2 2 4 3 3 2 2" xfId="33742" xr:uid="{00000000-0005-0000-0000-00002E530000}"/>
    <cellStyle name="Normal 2 2 2 4 3 3 2 2 2" xfId="33743" xr:uid="{00000000-0005-0000-0000-00002F530000}"/>
    <cellStyle name="Normal 2 2 2 4 3 3 2 3" xfId="33744" xr:uid="{00000000-0005-0000-0000-000030530000}"/>
    <cellStyle name="Normal 2 2 2 4 3 3 2 4" xfId="33745" xr:uid="{00000000-0005-0000-0000-000031530000}"/>
    <cellStyle name="Normal 2 2 2 4 3 3 3" xfId="33746" xr:uid="{00000000-0005-0000-0000-000032530000}"/>
    <cellStyle name="Normal 2 2 2 4 3 3 3 2" xfId="33747" xr:uid="{00000000-0005-0000-0000-000033530000}"/>
    <cellStyle name="Normal 2 2 2 4 3 3 4" xfId="33748" xr:uid="{00000000-0005-0000-0000-000034530000}"/>
    <cellStyle name="Normal 2 2 2 4 3 3 5" xfId="33749" xr:uid="{00000000-0005-0000-0000-000035530000}"/>
    <cellStyle name="Normal 2 2 2 4 3 4" xfId="20498" xr:uid="{00000000-0005-0000-0000-000036530000}"/>
    <cellStyle name="Normal 2 2 2 4 3 4 2" xfId="33750" xr:uid="{00000000-0005-0000-0000-000037530000}"/>
    <cellStyle name="Normal 2 2 2 4 3 4 2 2" xfId="33751" xr:uid="{00000000-0005-0000-0000-000038530000}"/>
    <cellStyle name="Normal 2 2 2 4 3 4 3" xfId="33752" xr:uid="{00000000-0005-0000-0000-000039530000}"/>
    <cellStyle name="Normal 2 2 2 4 3 4 4" xfId="33753" xr:uid="{00000000-0005-0000-0000-00003A530000}"/>
    <cellStyle name="Normal 2 2 2 4 3 5" xfId="33754" xr:uid="{00000000-0005-0000-0000-00003B530000}"/>
    <cellStyle name="Normal 2 2 2 4 3 5 2" xfId="33755" xr:uid="{00000000-0005-0000-0000-00003C530000}"/>
    <cellStyle name="Normal 2 2 2 4 3 6" xfId="33756" xr:uid="{00000000-0005-0000-0000-00003D530000}"/>
    <cellStyle name="Normal 2 2 2 4 3 7" xfId="33757" xr:uid="{00000000-0005-0000-0000-00003E530000}"/>
    <cellStyle name="Normal 2 2 2 4 4" xfId="20499" xr:uid="{00000000-0005-0000-0000-00003F530000}"/>
    <cellStyle name="Normal 2 2 2 4 4 2" xfId="20500" xr:uid="{00000000-0005-0000-0000-000040530000}"/>
    <cellStyle name="Normal 2 2 2 4 4 2 2" xfId="33758" xr:uid="{00000000-0005-0000-0000-000041530000}"/>
    <cellStyle name="Normal 2 2 2 4 4 2 2 2" xfId="33759" xr:uid="{00000000-0005-0000-0000-000042530000}"/>
    <cellStyle name="Normal 2 2 2 4 4 2 3" xfId="33760" xr:uid="{00000000-0005-0000-0000-000043530000}"/>
    <cellStyle name="Normal 2 2 2 4 4 2 4" xfId="33761" xr:uid="{00000000-0005-0000-0000-000044530000}"/>
    <cellStyle name="Normal 2 2 2 4 4 3" xfId="33762" xr:uid="{00000000-0005-0000-0000-000045530000}"/>
    <cellStyle name="Normal 2 2 2 4 4 3 2" xfId="33763" xr:uid="{00000000-0005-0000-0000-000046530000}"/>
    <cellStyle name="Normal 2 2 2 4 4 4" xfId="33764" xr:uid="{00000000-0005-0000-0000-000047530000}"/>
    <cellStyle name="Normal 2 2 2 4 4 5" xfId="33765" xr:uid="{00000000-0005-0000-0000-000048530000}"/>
    <cellStyle name="Normal 2 2 2 4 5" xfId="20501" xr:uid="{00000000-0005-0000-0000-000049530000}"/>
    <cellStyle name="Normal 2 2 2 4 5 2" xfId="20502" xr:uid="{00000000-0005-0000-0000-00004A530000}"/>
    <cellStyle name="Normal 2 2 2 4 5 2 2" xfId="33766" xr:uid="{00000000-0005-0000-0000-00004B530000}"/>
    <cellStyle name="Normal 2 2 2 4 5 2 2 2" xfId="33767" xr:uid="{00000000-0005-0000-0000-00004C530000}"/>
    <cellStyle name="Normal 2 2 2 4 5 2 3" xfId="33768" xr:uid="{00000000-0005-0000-0000-00004D530000}"/>
    <cellStyle name="Normal 2 2 2 4 5 2 4" xfId="33769" xr:uid="{00000000-0005-0000-0000-00004E530000}"/>
    <cellStyle name="Normal 2 2 2 4 5 3" xfId="33770" xr:uid="{00000000-0005-0000-0000-00004F530000}"/>
    <cellStyle name="Normal 2 2 2 4 5 3 2" xfId="33771" xr:uid="{00000000-0005-0000-0000-000050530000}"/>
    <cellStyle name="Normal 2 2 2 4 5 4" xfId="33772" xr:uid="{00000000-0005-0000-0000-000051530000}"/>
    <cellStyle name="Normal 2 2 2 4 5 5" xfId="33773" xr:uid="{00000000-0005-0000-0000-000052530000}"/>
    <cellStyle name="Normal 2 2 2 4 6" xfId="20503" xr:uid="{00000000-0005-0000-0000-000053530000}"/>
    <cellStyle name="Normal 2 2 2 4 6 2" xfId="33774" xr:uid="{00000000-0005-0000-0000-000054530000}"/>
    <cellStyle name="Normal 2 2 2 4 6 2 2" xfId="33775" xr:uid="{00000000-0005-0000-0000-000055530000}"/>
    <cellStyle name="Normal 2 2 2 4 6 3" xfId="33776" xr:uid="{00000000-0005-0000-0000-000056530000}"/>
    <cellStyle name="Normal 2 2 2 4 6 4" xfId="33777" xr:uid="{00000000-0005-0000-0000-000057530000}"/>
    <cellStyle name="Normal 2 2 2 4 7" xfId="33778" xr:uid="{00000000-0005-0000-0000-000058530000}"/>
    <cellStyle name="Normal 2 2 2 4 7 2" xfId="33779" xr:uid="{00000000-0005-0000-0000-000059530000}"/>
    <cellStyle name="Normal 2 2 2 4 8" xfId="33780" xr:uid="{00000000-0005-0000-0000-00005A530000}"/>
    <cellStyle name="Normal 2 2 2 4 9" xfId="33781" xr:uid="{00000000-0005-0000-0000-00005B530000}"/>
    <cellStyle name="Normal 2 2 2 5" xfId="1475" xr:uid="{00000000-0005-0000-0000-00005C530000}"/>
    <cellStyle name="Normal 2 2 2 5 10" xfId="51359" xr:uid="{00000000-0005-0000-0000-00005D530000}"/>
    <cellStyle name="Normal 2 2 2 5 2" xfId="4379" xr:uid="{00000000-0005-0000-0000-00005E530000}"/>
    <cellStyle name="Normal 2 2 2 5 2 2" xfId="20504" xr:uid="{00000000-0005-0000-0000-00005F530000}"/>
    <cellStyle name="Normal 2 2 2 5 2 2 2" xfId="20505" xr:uid="{00000000-0005-0000-0000-000060530000}"/>
    <cellStyle name="Normal 2 2 2 5 2 2 2 2" xfId="20506" xr:uid="{00000000-0005-0000-0000-000061530000}"/>
    <cellStyle name="Normal 2 2 2 5 2 2 2 2 2" xfId="33782" xr:uid="{00000000-0005-0000-0000-000062530000}"/>
    <cellStyle name="Normal 2 2 2 5 2 2 2 2 2 2" xfId="33783" xr:uid="{00000000-0005-0000-0000-000063530000}"/>
    <cellStyle name="Normal 2 2 2 5 2 2 2 2 3" xfId="33784" xr:uid="{00000000-0005-0000-0000-000064530000}"/>
    <cellStyle name="Normal 2 2 2 5 2 2 2 2 4" xfId="33785" xr:uid="{00000000-0005-0000-0000-000065530000}"/>
    <cellStyle name="Normal 2 2 2 5 2 2 2 3" xfId="33786" xr:uid="{00000000-0005-0000-0000-000066530000}"/>
    <cellStyle name="Normal 2 2 2 5 2 2 2 3 2" xfId="33787" xr:uid="{00000000-0005-0000-0000-000067530000}"/>
    <cellStyle name="Normal 2 2 2 5 2 2 2 4" xfId="33788" xr:uid="{00000000-0005-0000-0000-000068530000}"/>
    <cellStyle name="Normal 2 2 2 5 2 2 2 5" xfId="33789" xr:uid="{00000000-0005-0000-0000-000069530000}"/>
    <cellStyle name="Normal 2 2 2 5 2 2 3" xfId="20507" xr:uid="{00000000-0005-0000-0000-00006A530000}"/>
    <cellStyle name="Normal 2 2 2 5 2 2 3 2" xfId="20508" xr:uid="{00000000-0005-0000-0000-00006B530000}"/>
    <cellStyle name="Normal 2 2 2 5 2 2 3 2 2" xfId="33790" xr:uid="{00000000-0005-0000-0000-00006C530000}"/>
    <cellStyle name="Normal 2 2 2 5 2 2 3 2 2 2" xfId="33791" xr:uid="{00000000-0005-0000-0000-00006D530000}"/>
    <cellStyle name="Normal 2 2 2 5 2 2 3 2 3" xfId="33792" xr:uid="{00000000-0005-0000-0000-00006E530000}"/>
    <cellStyle name="Normal 2 2 2 5 2 2 3 2 4" xfId="33793" xr:uid="{00000000-0005-0000-0000-00006F530000}"/>
    <cellStyle name="Normal 2 2 2 5 2 2 3 3" xfId="33794" xr:uid="{00000000-0005-0000-0000-000070530000}"/>
    <cellStyle name="Normal 2 2 2 5 2 2 3 3 2" xfId="33795" xr:uid="{00000000-0005-0000-0000-000071530000}"/>
    <cellStyle name="Normal 2 2 2 5 2 2 3 4" xfId="33796" xr:uid="{00000000-0005-0000-0000-000072530000}"/>
    <cellStyle name="Normal 2 2 2 5 2 2 3 5" xfId="33797" xr:uid="{00000000-0005-0000-0000-000073530000}"/>
    <cellStyle name="Normal 2 2 2 5 2 2 4" xfId="20509" xr:uid="{00000000-0005-0000-0000-000074530000}"/>
    <cellStyle name="Normal 2 2 2 5 2 2 4 2" xfId="33798" xr:uid="{00000000-0005-0000-0000-000075530000}"/>
    <cellStyle name="Normal 2 2 2 5 2 2 4 2 2" xfId="33799" xr:uid="{00000000-0005-0000-0000-000076530000}"/>
    <cellStyle name="Normal 2 2 2 5 2 2 4 3" xfId="33800" xr:uid="{00000000-0005-0000-0000-000077530000}"/>
    <cellStyle name="Normal 2 2 2 5 2 2 4 4" xfId="33801" xr:uid="{00000000-0005-0000-0000-000078530000}"/>
    <cellStyle name="Normal 2 2 2 5 2 2 5" xfId="33802" xr:uid="{00000000-0005-0000-0000-000079530000}"/>
    <cellStyle name="Normal 2 2 2 5 2 2 5 2" xfId="33803" xr:uid="{00000000-0005-0000-0000-00007A530000}"/>
    <cellStyle name="Normal 2 2 2 5 2 2 6" xfId="33804" xr:uid="{00000000-0005-0000-0000-00007B530000}"/>
    <cellStyle name="Normal 2 2 2 5 2 2 7" xfId="33805" xr:uid="{00000000-0005-0000-0000-00007C530000}"/>
    <cellStyle name="Normal 2 2 2 5 2 3" xfId="20510" xr:uid="{00000000-0005-0000-0000-00007D530000}"/>
    <cellStyle name="Normal 2 2 2 5 2 3 2" xfId="20511" xr:uid="{00000000-0005-0000-0000-00007E530000}"/>
    <cellStyle name="Normal 2 2 2 5 2 3 2 2" xfId="33806" xr:uid="{00000000-0005-0000-0000-00007F530000}"/>
    <cellStyle name="Normal 2 2 2 5 2 3 2 2 2" xfId="33807" xr:uid="{00000000-0005-0000-0000-000080530000}"/>
    <cellStyle name="Normal 2 2 2 5 2 3 2 3" xfId="33808" xr:uid="{00000000-0005-0000-0000-000081530000}"/>
    <cellStyle name="Normal 2 2 2 5 2 3 2 4" xfId="33809" xr:uid="{00000000-0005-0000-0000-000082530000}"/>
    <cellStyle name="Normal 2 2 2 5 2 3 3" xfId="33810" xr:uid="{00000000-0005-0000-0000-000083530000}"/>
    <cellStyle name="Normal 2 2 2 5 2 3 3 2" xfId="33811" xr:uid="{00000000-0005-0000-0000-000084530000}"/>
    <cellStyle name="Normal 2 2 2 5 2 3 4" xfId="33812" xr:uid="{00000000-0005-0000-0000-000085530000}"/>
    <cellStyle name="Normal 2 2 2 5 2 3 5" xfId="33813" xr:uid="{00000000-0005-0000-0000-000086530000}"/>
    <cellStyle name="Normal 2 2 2 5 2 4" xfId="20512" xr:uid="{00000000-0005-0000-0000-000087530000}"/>
    <cellStyle name="Normal 2 2 2 5 2 4 2" xfId="20513" xr:uid="{00000000-0005-0000-0000-000088530000}"/>
    <cellStyle name="Normal 2 2 2 5 2 4 2 2" xfId="33814" xr:uid="{00000000-0005-0000-0000-000089530000}"/>
    <cellStyle name="Normal 2 2 2 5 2 4 2 2 2" xfId="33815" xr:uid="{00000000-0005-0000-0000-00008A530000}"/>
    <cellStyle name="Normal 2 2 2 5 2 4 2 3" xfId="33816" xr:uid="{00000000-0005-0000-0000-00008B530000}"/>
    <cellStyle name="Normal 2 2 2 5 2 4 2 4" xfId="33817" xr:uid="{00000000-0005-0000-0000-00008C530000}"/>
    <cellStyle name="Normal 2 2 2 5 2 4 3" xfId="33818" xr:uid="{00000000-0005-0000-0000-00008D530000}"/>
    <cellStyle name="Normal 2 2 2 5 2 4 3 2" xfId="33819" xr:uid="{00000000-0005-0000-0000-00008E530000}"/>
    <cellStyle name="Normal 2 2 2 5 2 4 4" xfId="33820" xr:uid="{00000000-0005-0000-0000-00008F530000}"/>
    <cellStyle name="Normal 2 2 2 5 2 4 5" xfId="33821" xr:uid="{00000000-0005-0000-0000-000090530000}"/>
    <cellStyle name="Normal 2 2 2 5 2 5" xfId="20514" xr:uid="{00000000-0005-0000-0000-000091530000}"/>
    <cellStyle name="Normal 2 2 2 5 2 5 2" xfId="33822" xr:uid="{00000000-0005-0000-0000-000092530000}"/>
    <cellStyle name="Normal 2 2 2 5 2 5 2 2" xfId="33823" xr:uid="{00000000-0005-0000-0000-000093530000}"/>
    <cellStyle name="Normal 2 2 2 5 2 5 3" xfId="33824" xr:uid="{00000000-0005-0000-0000-000094530000}"/>
    <cellStyle name="Normal 2 2 2 5 2 5 4" xfId="33825" xr:uid="{00000000-0005-0000-0000-000095530000}"/>
    <cellStyle name="Normal 2 2 2 5 2 6" xfId="33826" xr:uid="{00000000-0005-0000-0000-000096530000}"/>
    <cellStyle name="Normal 2 2 2 5 2 6 2" xfId="33827" xr:uid="{00000000-0005-0000-0000-000097530000}"/>
    <cellStyle name="Normal 2 2 2 5 2 7" xfId="33828" xr:uid="{00000000-0005-0000-0000-000098530000}"/>
    <cellStyle name="Normal 2 2 2 5 2 8" xfId="33829" xr:uid="{00000000-0005-0000-0000-000099530000}"/>
    <cellStyle name="Normal 2 2 2 5 2 9" xfId="52037" xr:uid="{00000000-0005-0000-0000-00009A530000}"/>
    <cellStyle name="Normal 2 2 2 5 3" xfId="20515" xr:uid="{00000000-0005-0000-0000-00009B530000}"/>
    <cellStyle name="Normal 2 2 2 5 3 2" xfId="20516" xr:uid="{00000000-0005-0000-0000-00009C530000}"/>
    <cellStyle name="Normal 2 2 2 5 3 2 2" xfId="20517" xr:uid="{00000000-0005-0000-0000-00009D530000}"/>
    <cellStyle name="Normal 2 2 2 5 3 2 2 2" xfId="33830" xr:uid="{00000000-0005-0000-0000-00009E530000}"/>
    <cellStyle name="Normal 2 2 2 5 3 2 2 2 2" xfId="33831" xr:uid="{00000000-0005-0000-0000-00009F530000}"/>
    <cellStyle name="Normal 2 2 2 5 3 2 2 3" xfId="33832" xr:uid="{00000000-0005-0000-0000-0000A0530000}"/>
    <cellStyle name="Normal 2 2 2 5 3 2 2 4" xfId="33833" xr:uid="{00000000-0005-0000-0000-0000A1530000}"/>
    <cellStyle name="Normal 2 2 2 5 3 2 3" xfId="33834" xr:uid="{00000000-0005-0000-0000-0000A2530000}"/>
    <cellStyle name="Normal 2 2 2 5 3 2 3 2" xfId="33835" xr:uid="{00000000-0005-0000-0000-0000A3530000}"/>
    <cellStyle name="Normal 2 2 2 5 3 2 4" xfId="33836" xr:uid="{00000000-0005-0000-0000-0000A4530000}"/>
    <cellStyle name="Normal 2 2 2 5 3 2 5" xfId="33837" xr:uid="{00000000-0005-0000-0000-0000A5530000}"/>
    <cellStyle name="Normal 2 2 2 5 3 3" xfId="20518" xr:uid="{00000000-0005-0000-0000-0000A6530000}"/>
    <cellStyle name="Normal 2 2 2 5 3 3 2" xfId="20519" xr:uid="{00000000-0005-0000-0000-0000A7530000}"/>
    <cellStyle name="Normal 2 2 2 5 3 3 2 2" xfId="33838" xr:uid="{00000000-0005-0000-0000-0000A8530000}"/>
    <cellStyle name="Normal 2 2 2 5 3 3 2 2 2" xfId="33839" xr:uid="{00000000-0005-0000-0000-0000A9530000}"/>
    <cellStyle name="Normal 2 2 2 5 3 3 2 3" xfId="33840" xr:uid="{00000000-0005-0000-0000-0000AA530000}"/>
    <cellStyle name="Normal 2 2 2 5 3 3 2 4" xfId="33841" xr:uid="{00000000-0005-0000-0000-0000AB530000}"/>
    <cellStyle name="Normal 2 2 2 5 3 3 3" xfId="33842" xr:uid="{00000000-0005-0000-0000-0000AC530000}"/>
    <cellStyle name="Normal 2 2 2 5 3 3 3 2" xfId="33843" xr:uid="{00000000-0005-0000-0000-0000AD530000}"/>
    <cellStyle name="Normal 2 2 2 5 3 3 4" xfId="33844" xr:uid="{00000000-0005-0000-0000-0000AE530000}"/>
    <cellStyle name="Normal 2 2 2 5 3 3 5" xfId="33845" xr:uid="{00000000-0005-0000-0000-0000AF530000}"/>
    <cellStyle name="Normal 2 2 2 5 3 4" xfId="20520" xr:uid="{00000000-0005-0000-0000-0000B0530000}"/>
    <cellStyle name="Normal 2 2 2 5 3 4 2" xfId="33846" xr:uid="{00000000-0005-0000-0000-0000B1530000}"/>
    <cellStyle name="Normal 2 2 2 5 3 4 2 2" xfId="33847" xr:uid="{00000000-0005-0000-0000-0000B2530000}"/>
    <cellStyle name="Normal 2 2 2 5 3 4 3" xfId="33848" xr:uid="{00000000-0005-0000-0000-0000B3530000}"/>
    <cellStyle name="Normal 2 2 2 5 3 4 4" xfId="33849" xr:uid="{00000000-0005-0000-0000-0000B4530000}"/>
    <cellStyle name="Normal 2 2 2 5 3 5" xfId="33850" xr:uid="{00000000-0005-0000-0000-0000B5530000}"/>
    <cellStyle name="Normal 2 2 2 5 3 5 2" xfId="33851" xr:uid="{00000000-0005-0000-0000-0000B6530000}"/>
    <cellStyle name="Normal 2 2 2 5 3 6" xfId="33852" xr:uid="{00000000-0005-0000-0000-0000B7530000}"/>
    <cellStyle name="Normal 2 2 2 5 3 7" xfId="33853" xr:uid="{00000000-0005-0000-0000-0000B8530000}"/>
    <cellStyle name="Normal 2 2 2 5 4" xfId="20521" xr:uid="{00000000-0005-0000-0000-0000B9530000}"/>
    <cellStyle name="Normal 2 2 2 5 4 2" xfId="20522" xr:uid="{00000000-0005-0000-0000-0000BA530000}"/>
    <cellStyle name="Normal 2 2 2 5 4 2 2" xfId="33854" xr:uid="{00000000-0005-0000-0000-0000BB530000}"/>
    <cellStyle name="Normal 2 2 2 5 4 2 2 2" xfId="33855" xr:uid="{00000000-0005-0000-0000-0000BC530000}"/>
    <cellStyle name="Normal 2 2 2 5 4 2 3" xfId="33856" xr:uid="{00000000-0005-0000-0000-0000BD530000}"/>
    <cellStyle name="Normal 2 2 2 5 4 2 4" xfId="33857" xr:uid="{00000000-0005-0000-0000-0000BE530000}"/>
    <cellStyle name="Normal 2 2 2 5 4 3" xfId="33858" xr:uid="{00000000-0005-0000-0000-0000BF530000}"/>
    <cellStyle name="Normal 2 2 2 5 4 3 2" xfId="33859" xr:uid="{00000000-0005-0000-0000-0000C0530000}"/>
    <cellStyle name="Normal 2 2 2 5 4 4" xfId="33860" xr:uid="{00000000-0005-0000-0000-0000C1530000}"/>
    <cellStyle name="Normal 2 2 2 5 4 5" xfId="33861" xr:uid="{00000000-0005-0000-0000-0000C2530000}"/>
    <cellStyle name="Normal 2 2 2 5 5" xfId="20523" xr:uid="{00000000-0005-0000-0000-0000C3530000}"/>
    <cellStyle name="Normal 2 2 2 5 5 2" xfId="20524" xr:uid="{00000000-0005-0000-0000-0000C4530000}"/>
    <cellStyle name="Normal 2 2 2 5 5 2 2" xfId="33862" xr:uid="{00000000-0005-0000-0000-0000C5530000}"/>
    <cellStyle name="Normal 2 2 2 5 5 2 2 2" xfId="33863" xr:uid="{00000000-0005-0000-0000-0000C6530000}"/>
    <cellStyle name="Normal 2 2 2 5 5 2 3" xfId="33864" xr:uid="{00000000-0005-0000-0000-0000C7530000}"/>
    <cellStyle name="Normal 2 2 2 5 5 2 4" xfId="33865" xr:uid="{00000000-0005-0000-0000-0000C8530000}"/>
    <cellStyle name="Normal 2 2 2 5 5 3" xfId="33866" xr:uid="{00000000-0005-0000-0000-0000C9530000}"/>
    <cellStyle name="Normal 2 2 2 5 5 3 2" xfId="33867" xr:uid="{00000000-0005-0000-0000-0000CA530000}"/>
    <cellStyle name="Normal 2 2 2 5 5 4" xfId="33868" xr:uid="{00000000-0005-0000-0000-0000CB530000}"/>
    <cellStyle name="Normal 2 2 2 5 5 5" xfId="33869" xr:uid="{00000000-0005-0000-0000-0000CC530000}"/>
    <cellStyle name="Normal 2 2 2 5 6" xfId="20525" xr:uid="{00000000-0005-0000-0000-0000CD530000}"/>
    <cellStyle name="Normal 2 2 2 5 6 2" xfId="33870" xr:uid="{00000000-0005-0000-0000-0000CE530000}"/>
    <cellStyle name="Normal 2 2 2 5 6 2 2" xfId="33871" xr:uid="{00000000-0005-0000-0000-0000CF530000}"/>
    <cellStyle name="Normal 2 2 2 5 6 3" xfId="33872" xr:uid="{00000000-0005-0000-0000-0000D0530000}"/>
    <cellStyle name="Normal 2 2 2 5 6 4" xfId="33873" xr:uid="{00000000-0005-0000-0000-0000D1530000}"/>
    <cellStyle name="Normal 2 2 2 5 7" xfId="33874" xr:uid="{00000000-0005-0000-0000-0000D2530000}"/>
    <cellStyle name="Normal 2 2 2 5 7 2" xfId="33875" xr:uid="{00000000-0005-0000-0000-0000D3530000}"/>
    <cellStyle name="Normal 2 2 2 5 8" xfId="33876" xr:uid="{00000000-0005-0000-0000-0000D4530000}"/>
    <cellStyle name="Normal 2 2 2 5 9" xfId="33877" xr:uid="{00000000-0005-0000-0000-0000D5530000}"/>
    <cellStyle name="Normal 2 2 2 6" xfId="1476" xr:uid="{00000000-0005-0000-0000-0000D6530000}"/>
    <cellStyle name="Normal 2 2 2 6 10" xfId="51360" xr:uid="{00000000-0005-0000-0000-0000D7530000}"/>
    <cellStyle name="Normal 2 2 2 6 2" xfId="4380" xr:uid="{00000000-0005-0000-0000-0000D8530000}"/>
    <cellStyle name="Normal 2 2 2 6 2 2" xfId="20526" xr:uid="{00000000-0005-0000-0000-0000D9530000}"/>
    <cellStyle name="Normal 2 2 2 6 2 2 2" xfId="20527" xr:uid="{00000000-0005-0000-0000-0000DA530000}"/>
    <cellStyle name="Normal 2 2 2 6 2 2 2 2" xfId="20528" xr:uid="{00000000-0005-0000-0000-0000DB530000}"/>
    <cellStyle name="Normal 2 2 2 6 2 2 2 2 2" xfId="33878" xr:uid="{00000000-0005-0000-0000-0000DC530000}"/>
    <cellStyle name="Normal 2 2 2 6 2 2 2 2 2 2" xfId="33879" xr:uid="{00000000-0005-0000-0000-0000DD530000}"/>
    <cellStyle name="Normal 2 2 2 6 2 2 2 2 3" xfId="33880" xr:uid="{00000000-0005-0000-0000-0000DE530000}"/>
    <cellStyle name="Normal 2 2 2 6 2 2 2 2 4" xfId="33881" xr:uid="{00000000-0005-0000-0000-0000DF530000}"/>
    <cellStyle name="Normal 2 2 2 6 2 2 2 3" xfId="33882" xr:uid="{00000000-0005-0000-0000-0000E0530000}"/>
    <cellStyle name="Normal 2 2 2 6 2 2 2 3 2" xfId="33883" xr:uid="{00000000-0005-0000-0000-0000E1530000}"/>
    <cellStyle name="Normal 2 2 2 6 2 2 2 4" xfId="33884" xr:uid="{00000000-0005-0000-0000-0000E2530000}"/>
    <cellStyle name="Normal 2 2 2 6 2 2 2 5" xfId="33885" xr:uid="{00000000-0005-0000-0000-0000E3530000}"/>
    <cellStyle name="Normal 2 2 2 6 2 2 3" xfId="20529" xr:uid="{00000000-0005-0000-0000-0000E4530000}"/>
    <cellStyle name="Normal 2 2 2 6 2 2 3 2" xfId="20530" xr:uid="{00000000-0005-0000-0000-0000E5530000}"/>
    <cellStyle name="Normal 2 2 2 6 2 2 3 2 2" xfId="33886" xr:uid="{00000000-0005-0000-0000-0000E6530000}"/>
    <cellStyle name="Normal 2 2 2 6 2 2 3 2 2 2" xfId="33887" xr:uid="{00000000-0005-0000-0000-0000E7530000}"/>
    <cellStyle name="Normal 2 2 2 6 2 2 3 2 3" xfId="33888" xr:uid="{00000000-0005-0000-0000-0000E8530000}"/>
    <cellStyle name="Normal 2 2 2 6 2 2 3 2 4" xfId="33889" xr:uid="{00000000-0005-0000-0000-0000E9530000}"/>
    <cellStyle name="Normal 2 2 2 6 2 2 3 3" xfId="33890" xr:uid="{00000000-0005-0000-0000-0000EA530000}"/>
    <cellStyle name="Normal 2 2 2 6 2 2 3 3 2" xfId="33891" xr:uid="{00000000-0005-0000-0000-0000EB530000}"/>
    <cellStyle name="Normal 2 2 2 6 2 2 3 4" xfId="33892" xr:uid="{00000000-0005-0000-0000-0000EC530000}"/>
    <cellStyle name="Normal 2 2 2 6 2 2 3 5" xfId="33893" xr:uid="{00000000-0005-0000-0000-0000ED530000}"/>
    <cellStyle name="Normal 2 2 2 6 2 2 4" xfId="20531" xr:uid="{00000000-0005-0000-0000-0000EE530000}"/>
    <cellStyle name="Normal 2 2 2 6 2 2 4 2" xfId="33894" xr:uid="{00000000-0005-0000-0000-0000EF530000}"/>
    <cellStyle name="Normal 2 2 2 6 2 2 4 2 2" xfId="33895" xr:uid="{00000000-0005-0000-0000-0000F0530000}"/>
    <cellStyle name="Normal 2 2 2 6 2 2 4 3" xfId="33896" xr:uid="{00000000-0005-0000-0000-0000F1530000}"/>
    <cellStyle name="Normal 2 2 2 6 2 2 4 4" xfId="33897" xr:uid="{00000000-0005-0000-0000-0000F2530000}"/>
    <cellStyle name="Normal 2 2 2 6 2 2 5" xfId="33898" xr:uid="{00000000-0005-0000-0000-0000F3530000}"/>
    <cellStyle name="Normal 2 2 2 6 2 2 5 2" xfId="33899" xr:uid="{00000000-0005-0000-0000-0000F4530000}"/>
    <cellStyle name="Normal 2 2 2 6 2 2 6" xfId="33900" xr:uid="{00000000-0005-0000-0000-0000F5530000}"/>
    <cellStyle name="Normal 2 2 2 6 2 2 7" xfId="33901" xr:uid="{00000000-0005-0000-0000-0000F6530000}"/>
    <cellStyle name="Normal 2 2 2 6 2 3" xfId="20532" xr:uid="{00000000-0005-0000-0000-0000F7530000}"/>
    <cellStyle name="Normal 2 2 2 6 2 3 2" xfId="20533" xr:uid="{00000000-0005-0000-0000-0000F8530000}"/>
    <cellStyle name="Normal 2 2 2 6 2 3 2 2" xfId="33902" xr:uid="{00000000-0005-0000-0000-0000F9530000}"/>
    <cellStyle name="Normal 2 2 2 6 2 3 2 2 2" xfId="33903" xr:uid="{00000000-0005-0000-0000-0000FA530000}"/>
    <cellStyle name="Normal 2 2 2 6 2 3 2 3" xfId="33904" xr:uid="{00000000-0005-0000-0000-0000FB530000}"/>
    <cellStyle name="Normal 2 2 2 6 2 3 2 4" xfId="33905" xr:uid="{00000000-0005-0000-0000-0000FC530000}"/>
    <cellStyle name="Normal 2 2 2 6 2 3 3" xfId="33906" xr:uid="{00000000-0005-0000-0000-0000FD530000}"/>
    <cellStyle name="Normal 2 2 2 6 2 3 3 2" xfId="33907" xr:uid="{00000000-0005-0000-0000-0000FE530000}"/>
    <cellStyle name="Normal 2 2 2 6 2 3 4" xfId="33908" xr:uid="{00000000-0005-0000-0000-0000FF530000}"/>
    <cellStyle name="Normal 2 2 2 6 2 3 5" xfId="33909" xr:uid="{00000000-0005-0000-0000-000000540000}"/>
    <cellStyle name="Normal 2 2 2 6 2 4" xfId="20534" xr:uid="{00000000-0005-0000-0000-000001540000}"/>
    <cellStyle name="Normal 2 2 2 6 2 4 2" xfId="20535" xr:uid="{00000000-0005-0000-0000-000002540000}"/>
    <cellStyle name="Normal 2 2 2 6 2 4 2 2" xfId="33910" xr:uid="{00000000-0005-0000-0000-000003540000}"/>
    <cellStyle name="Normal 2 2 2 6 2 4 2 2 2" xfId="33911" xr:uid="{00000000-0005-0000-0000-000004540000}"/>
    <cellStyle name="Normal 2 2 2 6 2 4 2 3" xfId="33912" xr:uid="{00000000-0005-0000-0000-000005540000}"/>
    <cellStyle name="Normal 2 2 2 6 2 4 2 4" xfId="33913" xr:uid="{00000000-0005-0000-0000-000006540000}"/>
    <cellStyle name="Normal 2 2 2 6 2 4 3" xfId="33914" xr:uid="{00000000-0005-0000-0000-000007540000}"/>
    <cellStyle name="Normal 2 2 2 6 2 4 3 2" xfId="33915" xr:uid="{00000000-0005-0000-0000-000008540000}"/>
    <cellStyle name="Normal 2 2 2 6 2 4 4" xfId="33916" xr:uid="{00000000-0005-0000-0000-000009540000}"/>
    <cellStyle name="Normal 2 2 2 6 2 4 5" xfId="33917" xr:uid="{00000000-0005-0000-0000-00000A540000}"/>
    <cellStyle name="Normal 2 2 2 6 2 5" xfId="20536" xr:uid="{00000000-0005-0000-0000-00000B540000}"/>
    <cellStyle name="Normal 2 2 2 6 2 5 2" xfId="33918" xr:uid="{00000000-0005-0000-0000-00000C540000}"/>
    <cellStyle name="Normal 2 2 2 6 2 5 2 2" xfId="33919" xr:uid="{00000000-0005-0000-0000-00000D540000}"/>
    <cellStyle name="Normal 2 2 2 6 2 5 3" xfId="33920" xr:uid="{00000000-0005-0000-0000-00000E540000}"/>
    <cellStyle name="Normal 2 2 2 6 2 5 4" xfId="33921" xr:uid="{00000000-0005-0000-0000-00000F540000}"/>
    <cellStyle name="Normal 2 2 2 6 2 6" xfId="33922" xr:uid="{00000000-0005-0000-0000-000010540000}"/>
    <cellStyle name="Normal 2 2 2 6 2 6 2" xfId="33923" xr:uid="{00000000-0005-0000-0000-000011540000}"/>
    <cellStyle name="Normal 2 2 2 6 2 7" xfId="33924" xr:uid="{00000000-0005-0000-0000-000012540000}"/>
    <cellStyle name="Normal 2 2 2 6 2 8" xfId="33925" xr:uid="{00000000-0005-0000-0000-000013540000}"/>
    <cellStyle name="Normal 2 2 2 6 2 9" xfId="52038" xr:uid="{00000000-0005-0000-0000-000014540000}"/>
    <cellStyle name="Normal 2 2 2 6 3" xfId="20537" xr:uid="{00000000-0005-0000-0000-000015540000}"/>
    <cellStyle name="Normal 2 2 2 6 3 2" xfId="20538" xr:uid="{00000000-0005-0000-0000-000016540000}"/>
    <cellStyle name="Normal 2 2 2 6 3 2 2" xfId="20539" xr:uid="{00000000-0005-0000-0000-000017540000}"/>
    <cellStyle name="Normal 2 2 2 6 3 2 2 2" xfId="33926" xr:uid="{00000000-0005-0000-0000-000018540000}"/>
    <cellStyle name="Normal 2 2 2 6 3 2 2 2 2" xfId="33927" xr:uid="{00000000-0005-0000-0000-000019540000}"/>
    <cellStyle name="Normal 2 2 2 6 3 2 2 3" xfId="33928" xr:uid="{00000000-0005-0000-0000-00001A540000}"/>
    <cellStyle name="Normal 2 2 2 6 3 2 2 4" xfId="33929" xr:uid="{00000000-0005-0000-0000-00001B540000}"/>
    <cellStyle name="Normal 2 2 2 6 3 2 3" xfId="33930" xr:uid="{00000000-0005-0000-0000-00001C540000}"/>
    <cellStyle name="Normal 2 2 2 6 3 2 3 2" xfId="33931" xr:uid="{00000000-0005-0000-0000-00001D540000}"/>
    <cellStyle name="Normal 2 2 2 6 3 2 4" xfId="33932" xr:uid="{00000000-0005-0000-0000-00001E540000}"/>
    <cellStyle name="Normal 2 2 2 6 3 2 5" xfId="33933" xr:uid="{00000000-0005-0000-0000-00001F540000}"/>
    <cellStyle name="Normal 2 2 2 6 3 3" xfId="20540" xr:uid="{00000000-0005-0000-0000-000020540000}"/>
    <cellStyle name="Normal 2 2 2 6 3 3 2" xfId="20541" xr:uid="{00000000-0005-0000-0000-000021540000}"/>
    <cellStyle name="Normal 2 2 2 6 3 3 2 2" xfId="33934" xr:uid="{00000000-0005-0000-0000-000022540000}"/>
    <cellStyle name="Normal 2 2 2 6 3 3 2 2 2" xfId="33935" xr:uid="{00000000-0005-0000-0000-000023540000}"/>
    <cellStyle name="Normal 2 2 2 6 3 3 2 3" xfId="33936" xr:uid="{00000000-0005-0000-0000-000024540000}"/>
    <cellStyle name="Normal 2 2 2 6 3 3 2 4" xfId="33937" xr:uid="{00000000-0005-0000-0000-000025540000}"/>
    <cellStyle name="Normal 2 2 2 6 3 3 3" xfId="33938" xr:uid="{00000000-0005-0000-0000-000026540000}"/>
    <cellStyle name="Normal 2 2 2 6 3 3 3 2" xfId="33939" xr:uid="{00000000-0005-0000-0000-000027540000}"/>
    <cellStyle name="Normal 2 2 2 6 3 3 4" xfId="33940" xr:uid="{00000000-0005-0000-0000-000028540000}"/>
    <cellStyle name="Normal 2 2 2 6 3 3 5" xfId="33941" xr:uid="{00000000-0005-0000-0000-000029540000}"/>
    <cellStyle name="Normal 2 2 2 6 3 4" xfId="20542" xr:uid="{00000000-0005-0000-0000-00002A540000}"/>
    <cellStyle name="Normal 2 2 2 6 3 4 2" xfId="33942" xr:uid="{00000000-0005-0000-0000-00002B540000}"/>
    <cellStyle name="Normal 2 2 2 6 3 4 2 2" xfId="33943" xr:uid="{00000000-0005-0000-0000-00002C540000}"/>
    <cellStyle name="Normal 2 2 2 6 3 4 3" xfId="33944" xr:uid="{00000000-0005-0000-0000-00002D540000}"/>
    <cellStyle name="Normal 2 2 2 6 3 4 4" xfId="33945" xr:uid="{00000000-0005-0000-0000-00002E540000}"/>
    <cellStyle name="Normal 2 2 2 6 3 5" xfId="33946" xr:uid="{00000000-0005-0000-0000-00002F540000}"/>
    <cellStyle name="Normal 2 2 2 6 3 5 2" xfId="33947" xr:uid="{00000000-0005-0000-0000-000030540000}"/>
    <cellStyle name="Normal 2 2 2 6 3 6" xfId="33948" xr:uid="{00000000-0005-0000-0000-000031540000}"/>
    <cellStyle name="Normal 2 2 2 6 3 7" xfId="33949" xr:uid="{00000000-0005-0000-0000-000032540000}"/>
    <cellStyle name="Normal 2 2 2 6 4" xfId="20543" xr:uid="{00000000-0005-0000-0000-000033540000}"/>
    <cellStyle name="Normal 2 2 2 6 4 2" xfId="20544" xr:uid="{00000000-0005-0000-0000-000034540000}"/>
    <cellStyle name="Normal 2 2 2 6 4 2 2" xfId="33950" xr:uid="{00000000-0005-0000-0000-000035540000}"/>
    <cellStyle name="Normal 2 2 2 6 4 2 2 2" xfId="33951" xr:uid="{00000000-0005-0000-0000-000036540000}"/>
    <cellStyle name="Normal 2 2 2 6 4 2 3" xfId="33952" xr:uid="{00000000-0005-0000-0000-000037540000}"/>
    <cellStyle name="Normal 2 2 2 6 4 2 4" xfId="33953" xr:uid="{00000000-0005-0000-0000-000038540000}"/>
    <cellStyle name="Normal 2 2 2 6 4 3" xfId="33954" xr:uid="{00000000-0005-0000-0000-000039540000}"/>
    <cellStyle name="Normal 2 2 2 6 4 3 2" xfId="33955" xr:uid="{00000000-0005-0000-0000-00003A540000}"/>
    <cellStyle name="Normal 2 2 2 6 4 4" xfId="33956" xr:uid="{00000000-0005-0000-0000-00003B540000}"/>
    <cellStyle name="Normal 2 2 2 6 4 5" xfId="33957" xr:uid="{00000000-0005-0000-0000-00003C540000}"/>
    <cellStyle name="Normal 2 2 2 6 5" xfId="20545" xr:uid="{00000000-0005-0000-0000-00003D540000}"/>
    <cellStyle name="Normal 2 2 2 6 5 2" xfId="20546" xr:uid="{00000000-0005-0000-0000-00003E540000}"/>
    <cellStyle name="Normal 2 2 2 6 5 2 2" xfId="33958" xr:uid="{00000000-0005-0000-0000-00003F540000}"/>
    <cellStyle name="Normal 2 2 2 6 5 2 2 2" xfId="33959" xr:uid="{00000000-0005-0000-0000-000040540000}"/>
    <cellStyle name="Normal 2 2 2 6 5 2 3" xfId="33960" xr:uid="{00000000-0005-0000-0000-000041540000}"/>
    <cellStyle name="Normal 2 2 2 6 5 2 4" xfId="33961" xr:uid="{00000000-0005-0000-0000-000042540000}"/>
    <cellStyle name="Normal 2 2 2 6 5 3" xfId="33962" xr:uid="{00000000-0005-0000-0000-000043540000}"/>
    <cellStyle name="Normal 2 2 2 6 5 3 2" xfId="33963" xr:uid="{00000000-0005-0000-0000-000044540000}"/>
    <cellStyle name="Normal 2 2 2 6 5 4" xfId="33964" xr:uid="{00000000-0005-0000-0000-000045540000}"/>
    <cellStyle name="Normal 2 2 2 6 5 5" xfId="33965" xr:uid="{00000000-0005-0000-0000-000046540000}"/>
    <cellStyle name="Normal 2 2 2 6 6" xfId="20547" xr:uid="{00000000-0005-0000-0000-000047540000}"/>
    <cellStyle name="Normal 2 2 2 6 6 2" xfId="33966" xr:uid="{00000000-0005-0000-0000-000048540000}"/>
    <cellStyle name="Normal 2 2 2 6 6 2 2" xfId="33967" xr:uid="{00000000-0005-0000-0000-000049540000}"/>
    <cellStyle name="Normal 2 2 2 6 6 3" xfId="33968" xr:uid="{00000000-0005-0000-0000-00004A540000}"/>
    <cellStyle name="Normal 2 2 2 6 6 4" xfId="33969" xr:uid="{00000000-0005-0000-0000-00004B540000}"/>
    <cellStyle name="Normal 2 2 2 6 7" xfId="33970" xr:uid="{00000000-0005-0000-0000-00004C540000}"/>
    <cellStyle name="Normal 2 2 2 6 7 2" xfId="33971" xr:uid="{00000000-0005-0000-0000-00004D540000}"/>
    <cellStyle name="Normal 2 2 2 6 8" xfId="33972" xr:uid="{00000000-0005-0000-0000-00004E540000}"/>
    <cellStyle name="Normal 2 2 2 6 9" xfId="33973" xr:uid="{00000000-0005-0000-0000-00004F540000}"/>
    <cellStyle name="Normal 2 2 2 7" xfId="20548" xr:uid="{00000000-0005-0000-0000-000050540000}"/>
    <cellStyle name="Normal 2 2 2 8" xfId="33974" xr:uid="{00000000-0005-0000-0000-000051540000}"/>
    <cellStyle name="Normal 2 2 2 9" xfId="5004" xr:uid="{00000000-0005-0000-0000-000052540000}"/>
    <cellStyle name="Normal 2 2 20" xfId="13305" xr:uid="{00000000-0005-0000-0000-000053540000}"/>
    <cellStyle name="Normal 2 2 21" xfId="13764" xr:uid="{00000000-0005-0000-0000-000054540000}"/>
    <cellStyle name="Normal 2 2 22" xfId="14223" xr:uid="{00000000-0005-0000-0000-000055540000}"/>
    <cellStyle name="Normal 2 2 23" xfId="14682" xr:uid="{00000000-0005-0000-0000-000056540000}"/>
    <cellStyle name="Normal 2 2 24" xfId="15141" xr:uid="{00000000-0005-0000-0000-000057540000}"/>
    <cellStyle name="Normal 2 2 25" xfId="15600" xr:uid="{00000000-0005-0000-0000-000058540000}"/>
    <cellStyle name="Normal 2 2 26" xfId="16058" xr:uid="{00000000-0005-0000-0000-000059540000}"/>
    <cellStyle name="Normal 2 2 27" xfId="51353" xr:uid="{00000000-0005-0000-0000-00005A540000}"/>
    <cellStyle name="Normal 2 2 3" xfId="1477" xr:uid="{00000000-0005-0000-0000-00005B540000}"/>
    <cellStyle name="Normal 2 2 3 2" xfId="1478" xr:uid="{00000000-0005-0000-0000-00005C540000}"/>
    <cellStyle name="Normal 2 2 3 3" xfId="1479" xr:uid="{00000000-0005-0000-0000-00005D540000}"/>
    <cellStyle name="Normal 2 2 3 4" xfId="1480" xr:uid="{00000000-0005-0000-0000-00005E540000}"/>
    <cellStyle name="Normal 2 2 3 5" xfId="1481" xr:uid="{00000000-0005-0000-0000-00005F540000}"/>
    <cellStyle name="Normal 2 2 3 6" xfId="1482" xr:uid="{00000000-0005-0000-0000-000060540000}"/>
    <cellStyle name="Normal 2 2 3 7" xfId="20549" xr:uid="{00000000-0005-0000-0000-000061540000}"/>
    <cellStyle name="Normal 2 2 3 8" xfId="33975" xr:uid="{00000000-0005-0000-0000-000062540000}"/>
    <cellStyle name="Normal 2 2 3 9" xfId="5483" xr:uid="{00000000-0005-0000-0000-000063540000}"/>
    <cellStyle name="Normal 2 2 4" xfId="1483" xr:uid="{00000000-0005-0000-0000-000064540000}"/>
    <cellStyle name="Normal 2 2 4 2" xfId="1484" xr:uid="{00000000-0005-0000-0000-000065540000}"/>
    <cellStyle name="Normal 2 2 4 3" xfId="1485" xr:uid="{00000000-0005-0000-0000-000066540000}"/>
    <cellStyle name="Normal 2 2 4 4" xfId="1486" xr:uid="{00000000-0005-0000-0000-000067540000}"/>
    <cellStyle name="Normal 2 2 4 5" xfId="1487" xr:uid="{00000000-0005-0000-0000-000068540000}"/>
    <cellStyle name="Normal 2 2 4 6" xfId="1488" xr:uid="{00000000-0005-0000-0000-000069540000}"/>
    <cellStyle name="Normal 2 2 4 7" xfId="5961" xr:uid="{00000000-0005-0000-0000-00006A540000}"/>
    <cellStyle name="Normal 2 2 5" xfId="1489" xr:uid="{00000000-0005-0000-0000-00006B540000}"/>
    <cellStyle name="Normal 2 2 5 2" xfId="1490" xr:uid="{00000000-0005-0000-0000-00006C540000}"/>
    <cellStyle name="Normal 2 2 5 3" xfId="1491" xr:uid="{00000000-0005-0000-0000-00006D540000}"/>
    <cellStyle name="Normal 2 2 5 4" xfId="1492" xr:uid="{00000000-0005-0000-0000-00006E540000}"/>
    <cellStyle name="Normal 2 2 5 5" xfId="1493" xr:uid="{00000000-0005-0000-0000-00006F540000}"/>
    <cellStyle name="Normal 2 2 5 6" xfId="1494" xr:uid="{00000000-0005-0000-0000-000070540000}"/>
    <cellStyle name="Normal 2 2 5 7" xfId="6420" xr:uid="{00000000-0005-0000-0000-000071540000}"/>
    <cellStyle name="Normal 2 2 6" xfId="1495" xr:uid="{00000000-0005-0000-0000-000072540000}"/>
    <cellStyle name="Normal 2 2 6 2" xfId="51361" xr:uid="{00000000-0005-0000-0000-000073540000}"/>
    <cellStyle name="Normal 2 2 6 3" xfId="6879" xr:uid="{00000000-0005-0000-0000-000074540000}"/>
    <cellStyle name="Normal 2 2 7" xfId="1496" xr:uid="{00000000-0005-0000-0000-000075540000}"/>
    <cellStyle name="Normal 2 2 7 2" xfId="51362" xr:uid="{00000000-0005-0000-0000-000076540000}"/>
    <cellStyle name="Normal 2 2 7 3" xfId="7337" xr:uid="{00000000-0005-0000-0000-000077540000}"/>
    <cellStyle name="Normal 2 2 8" xfId="1497" xr:uid="{00000000-0005-0000-0000-000078540000}"/>
    <cellStyle name="Normal 2 2 8 2" xfId="51363" xr:uid="{00000000-0005-0000-0000-000079540000}"/>
    <cellStyle name="Normal 2 2 8 3" xfId="7790" xr:uid="{00000000-0005-0000-0000-00007A540000}"/>
    <cellStyle name="Normal 2 2 9" xfId="1498" xr:uid="{00000000-0005-0000-0000-00007B540000}"/>
    <cellStyle name="Normal 2 2 9 2" xfId="51364" xr:uid="{00000000-0005-0000-0000-00007C540000}"/>
    <cellStyle name="Normal 2 2 9 3" xfId="8256" xr:uid="{00000000-0005-0000-0000-00007D540000}"/>
    <cellStyle name="Normal 2 2_AMO including Graphics" xfId="4288" xr:uid="{00000000-0005-0000-0000-00007E540000}"/>
    <cellStyle name="Normal 2 20" xfId="1499" xr:uid="{00000000-0005-0000-0000-00007F540000}"/>
    <cellStyle name="Normal 2 20 10" xfId="1500" xr:uid="{00000000-0005-0000-0000-000080540000}"/>
    <cellStyle name="Normal 2 20 10 10" xfId="51366" xr:uid="{00000000-0005-0000-0000-000081540000}"/>
    <cellStyle name="Normal 2 20 10 11" xfId="8752" xr:uid="{00000000-0005-0000-0000-000082540000}"/>
    <cellStyle name="Normal 2 20 10 2" xfId="4381" xr:uid="{00000000-0005-0000-0000-000083540000}"/>
    <cellStyle name="Normal 2 20 10 2 2" xfId="20550" xr:uid="{00000000-0005-0000-0000-000084540000}"/>
    <cellStyle name="Normal 2 20 10 2 2 2" xfId="20551" xr:uid="{00000000-0005-0000-0000-000085540000}"/>
    <cellStyle name="Normal 2 20 10 2 2 2 2" xfId="20552" xr:uid="{00000000-0005-0000-0000-000086540000}"/>
    <cellStyle name="Normal 2 20 10 2 2 2 2 2" xfId="33976" xr:uid="{00000000-0005-0000-0000-000087540000}"/>
    <cellStyle name="Normal 2 20 10 2 2 2 2 2 2" xfId="33977" xr:uid="{00000000-0005-0000-0000-000088540000}"/>
    <cellStyle name="Normal 2 20 10 2 2 2 2 3" xfId="33978" xr:uid="{00000000-0005-0000-0000-000089540000}"/>
    <cellStyle name="Normal 2 20 10 2 2 2 2 4" xfId="33979" xr:uid="{00000000-0005-0000-0000-00008A540000}"/>
    <cellStyle name="Normal 2 20 10 2 2 2 3" xfId="33980" xr:uid="{00000000-0005-0000-0000-00008B540000}"/>
    <cellStyle name="Normal 2 20 10 2 2 2 3 2" xfId="33981" xr:uid="{00000000-0005-0000-0000-00008C540000}"/>
    <cellStyle name="Normal 2 20 10 2 2 2 4" xfId="33982" xr:uid="{00000000-0005-0000-0000-00008D540000}"/>
    <cellStyle name="Normal 2 20 10 2 2 2 5" xfId="33983" xr:uid="{00000000-0005-0000-0000-00008E540000}"/>
    <cellStyle name="Normal 2 20 10 2 2 3" xfId="20553" xr:uid="{00000000-0005-0000-0000-00008F540000}"/>
    <cellStyle name="Normal 2 20 10 2 2 3 2" xfId="20554" xr:uid="{00000000-0005-0000-0000-000090540000}"/>
    <cellStyle name="Normal 2 20 10 2 2 3 2 2" xfId="33984" xr:uid="{00000000-0005-0000-0000-000091540000}"/>
    <cellStyle name="Normal 2 20 10 2 2 3 2 2 2" xfId="33985" xr:uid="{00000000-0005-0000-0000-000092540000}"/>
    <cellStyle name="Normal 2 20 10 2 2 3 2 3" xfId="33986" xr:uid="{00000000-0005-0000-0000-000093540000}"/>
    <cellStyle name="Normal 2 20 10 2 2 3 2 4" xfId="33987" xr:uid="{00000000-0005-0000-0000-000094540000}"/>
    <cellStyle name="Normal 2 20 10 2 2 3 3" xfId="33988" xr:uid="{00000000-0005-0000-0000-000095540000}"/>
    <cellStyle name="Normal 2 20 10 2 2 3 3 2" xfId="33989" xr:uid="{00000000-0005-0000-0000-000096540000}"/>
    <cellStyle name="Normal 2 20 10 2 2 3 4" xfId="33990" xr:uid="{00000000-0005-0000-0000-000097540000}"/>
    <cellStyle name="Normal 2 20 10 2 2 3 5" xfId="33991" xr:uid="{00000000-0005-0000-0000-000098540000}"/>
    <cellStyle name="Normal 2 20 10 2 2 4" xfId="20555" xr:uid="{00000000-0005-0000-0000-000099540000}"/>
    <cellStyle name="Normal 2 20 10 2 2 4 2" xfId="33992" xr:uid="{00000000-0005-0000-0000-00009A540000}"/>
    <cellStyle name="Normal 2 20 10 2 2 4 2 2" xfId="33993" xr:uid="{00000000-0005-0000-0000-00009B540000}"/>
    <cellStyle name="Normal 2 20 10 2 2 4 3" xfId="33994" xr:uid="{00000000-0005-0000-0000-00009C540000}"/>
    <cellStyle name="Normal 2 20 10 2 2 4 4" xfId="33995" xr:uid="{00000000-0005-0000-0000-00009D540000}"/>
    <cellStyle name="Normal 2 20 10 2 2 5" xfId="33996" xr:uid="{00000000-0005-0000-0000-00009E540000}"/>
    <cellStyle name="Normal 2 20 10 2 2 5 2" xfId="33997" xr:uid="{00000000-0005-0000-0000-00009F540000}"/>
    <cellStyle name="Normal 2 20 10 2 2 6" xfId="33998" xr:uid="{00000000-0005-0000-0000-0000A0540000}"/>
    <cellStyle name="Normal 2 20 10 2 2 7" xfId="33999" xr:uid="{00000000-0005-0000-0000-0000A1540000}"/>
    <cellStyle name="Normal 2 20 10 2 3" xfId="20556" xr:uid="{00000000-0005-0000-0000-0000A2540000}"/>
    <cellStyle name="Normal 2 20 10 2 3 2" xfId="20557" xr:uid="{00000000-0005-0000-0000-0000A3540000}"/>
    <cellStyle name="Normal 2 20 10 2 3 2 2" xfId="34000" xr:uid="{00000000-0005-0000-0000-0000A4540000}"/>
    <cellStyle name="Normal 2 20 10 2 3 2 2 2" xfId="34001" xr:uid="{00000000-0005-0000-0000-0000A5540000}"/>
    <cellStyle name="Normal 2 20 10 2 3 2 3" xfId="34002" xr:uid="{00000000-0005-0000-0000-0000A6540000}"/>
    <cellStyle name="Normal 2 20 10 2 3 2 4" xfId="34003" xr:uid="{00000000-0005-0000-0000-0000A7540000}"/>
    <cellStyle name="Normal 2 20 10 2 3 3" xfId="34004" xr:uid="{00000000-0005-0000-0000-0000A8540000}"/>
    <cellStyle name="Normal 2 20 10 2 3 3 2" xfId="34005" xr:uid="{00000000-0005-0000-0000-0000A9540000}"/>
    <cellStyle name="Normal 2 20 10 2 3 4" xfId="34006" xr:uid="{00000000-0005-0000-0000-0000AA540000}"/>
    <cellStyle name="Normal 2 20 10 2 3 5" xfId="34007" xr:uid="{00000000-0005-0000-0000-0000AB540000}"/>
    <cellStyle name="Normal 2 20 10 2 4" xfId="20558" xr:uid="{00000000-0005-0000-0000-0000AC540000}"/>
    <cellStyle name="Normal 2 20 10 2 4 2" xfId="20559" xr:uid="{00000000-0005-0000-0000-0000AD540000}"/>
    <cellStyle name="Normal 2 20 10 2 4 2 2" xfId="34008" xr:uid="{00000000-0005-0000-0000-0000AE540000}"/>
    <cellStyle name="Normal 2 20 10 2 4 2 2 2" xfId="34009" xr:uid="{00000000-0005-0000-0000-0000AF540000}"/>
    <cellStyle name="Normal 2 20 10 2 4 2 3" xfId="34010" xr:uid="{00000000-0005-0000-0000-0000B0540000}"/>
    <cellStyle name="Normal 2 20 10 2 4 2 4" xfId="34011" xr:uid="{00000000-0005-0000-0000-0000B1540000}"/>
    <cellStyle name="Normal 2 20 10 2 4 3" xfId="34012" xr:uid="{00000000-0005-0000-0000-0000B2540000}"/>
    <cellStyle name="Normal 2 20 10 2 4 3 2" xfId="34013" xr:uid="{00000000-0005-0000-0000-0000B3540000}"/>
    <cellStyle name="Normal 2 20 10 2 4 4" xfId="34014" xr:uid="{00000000-0005-0000-0000-0000B4540000}"/>
    <cellStyle name="Normal 2 20 10 2 4 5" xfId="34015" xr:uid="{00000000-0005-0000-0000-0000B5540000}"/>
    <cellStyle name="Normal 2 20 10 2 5" xfId="20560" xr:uid="{00000000-0005-0000-0000-0000B6540000}"/>
    <cellStyle name="Normal 2 20 10 2 5 2" xfId="34016" xr:uid="{00000000-0005-0000-0000-0000B7540000}"/>
    <cellStyle name="Normal 2 20 10 2 5 2 2" xfId="34017" xr:uid="{00000000-0005-0000-0000-0000B8540000}"/>
    <cellStyle name="Normal 2 20 10 2 5 3" xfId="34018" xr:uid="{00000000-0005-0000-0000-0000B9540000}"/>
    <cellStyle name="Normal 2 20 10 2 5 4" xfId="34019" xr:uid="{00000000-0005-0000-0000-0000BA540000}"/>
    <cellStyle name="Normal 2 20 10 2 6" xfId="34020" xr:uid="{00000000-0005-0000-0000-0000BB540000}"/>
    <cellStyle name="Normal 2 20 10 2 6 2" xfId="34021" xr:uid="{00000000-0005-0000-0000-0000BC540000}"/>
    <cellStyle name="Normal 2 20 10 2 7" xfId="34022" xr:uid="{00000000-0005-0000-0000-0000BD540000}"/>
    <cellStyle name="Normal 2 20 10 2 8" xfId="34023" xr:uid="{00000000-0005-0000-0000-0000BE540000}"/>
    <cellStyle name="Normal 2 20 10 2 9" xfId="52039" xr:uid="{00000000-0005-0000-0000-0000BF540000}"/>
    <cellStyle name="Normal 2 20 10 3" xfId="20561" xr:uid="{00000000-0005-0000-0000-0000C0540000}"/>
    <cellStyle name="Normal 2 20 10 3 2" xfId="20562" xr:uid="{00000000-0005-0000-0000-0000C1540000}"/>
    <cellStyle name="Normal 2 20 10 3 2 2" xfId="20563" xr:uid="{00000000-0005-0000-0000-0000C2540000}"/>
    <cellStyle name="Normal 2 20 10 3 2 2 2" xfId="34024" xr:uid="{00000000-0005-0000-0000-0000C3540000}"/>
    <cellStyle name="Normal 2 20 10 3 2 2 2 2" xfId="34025" xr:uid="{00000000-0005-0000-0000-0000C4540000}"/>
    <cellStyle name="Normal 2 20 10 3 2 2 3" xfId="34026" xr:uid="{00000000-0005-0000-0000-0000C5540000}"/>
    <cellStyle name="Normal 2 20 10 3 2 2 4" xfId="34027" xr:uid="{00000000-0005-0000-0000-0000C6540000}"/>
    <cellStyle name="Normal 2 20 10 3 2 3" xfId="34028" xr:uid="{00000000-0005-0000-0000-0000C7540000}"/>
    <cellStyle name="Normal 2 20 10 3 2 3 2" xfId="34029" xr:uid="{00000000-0005-0000-0000-0000C8540000}"/>
    <cellStyle name="Normal 2 20 10 3 2 4" xfId="34030" xr:uid="{00000000-0005-0000-0000-0000C9540000}"/>
    <cellStyle name="Normal 2 20 10 3 2 5" xfId="34031" xr:uid="{00000000-0005-0000-0000-0000CA540000}"/>
    <cellStyle name="Normal 2 20 10 3 3" xfId="20564" xr:uid="{00000000-0005-0000-0000-0000CB540000}"/>
    <cellStyle name="Normal 2 20 10 3 3 2" xfId="20565" xr:uid="{00000000-0005-0000-0000-0000CC540000}"/>
    <cellStyle name="Normal 2 20 10 3 3 2 2" xfId="34032" xr:uid="{00000000-0005-0000-0000-0000CD540000}"/>
    <cellStyle name="Normal 2 20 10 3 3 2 2 2" xfId="34033" xr:uid="{00000000-0005-0000-0000-0000CE540000}"/>
    <cellStyle name="Normal 2 20 10 3 3 2 3" xfId="34034" xr:uid="{00000000-0005-0000-0000-0000CF540000}"/>
    <cellStyle name="Normal 2 20 10 3 3 2 4" xfId="34035" xr:uid="{00000000-0005-0000-0000-0000D0540000}"/>
    <cellStyle name="Normal 2 20 10 3 3 3" xfId="34036" xr:uid="{00000000-0005-0000-0000-0000D1540000}"/>
    <cellStyle name="Normal 2 20 10 3 3 3 2" xfId="34037" xr:uid="{00000000-0005-0000-0000-0000D2540000}"/>
    <cellStyle name="Normal 2 20 10 3 3 4" xfId="34038" xr:uid="{00000000-0005-0000-0000-0000D3540000}"/>
    <cellStyle name="Normal 2 20 10 3 3 5" xfId="34039" xr:uid="{00000000-0005-0000-0000-0000D4540000}"/>
    <cellStyle name="Normal 2 20 10 3 4" xfId="20566" xr:uid="{00000000-0005-0000-0000-0000D5540000}"/>
    <cellStyle name="Normal 2 20 10 3 4 2" xfId="34040" xr:uid="{00000000-0005-0000-0000-0000D6540000}"/>
    <cellStyle name="Normal 2 20 10 3 4 2 2" xfId="34041" xr:uid="{00000000-0005-0000-0000-0000D7540000}"/>
    <cellStyle name="Normal 2 20 10 3 4 3" xfId="34042" xr:uid="{00000000-0005-0000-0000-0000D8540000}"/>
    <cellStyle name="Normal 2 20 10 3 4 4" xfId="34043" xr:uid="{00000000-0005-0000-0000-0000D9540000}"/>
    <cellStyle name="Normal 2 20 10 3 5" xfId="34044" xr:uid="{00000000-0005-0000-0000-0000DA540000}"/>
    <cellStyle name="Normal 2 20 10 3 5 2" xfId="34045" xr:uid="{00000000-0005-0000-0000-0000DB540000}"/>
    <cellStyle name="Normal 2 20 10 3 6" xfId="34046" xr:uid="{00000000-0005-0000-0000-0000DC540000}"/>
    <cellStyle name="Normal 2 20 10 3 7" xfId="34047" xr:uid="{00000000-0005-0000-0000-0000DD540000}"/>
    <cellStyle name="Normal 2 20 10 4" xfId="20567" xr:uid="{00000000-0005-0000-0000-0000DE540000}"/>
    <cellStyle name="Normal 2 20 10 4 2" xfId="20568" xr:uid="{00000000-0005-0000-0000-0000DF540000}"/>
    <cellStyle name="Normal 2 20 10 4 2 2" xfId="34048" xr:uid="{00000000-0005-0000-0000-0000E0540000}"/>
    <cellStyle name="Normal 2 20 10 4 2 2 2" xfId="34049" xr:uid="{00000000-0005-0000-0000-0000E1540000}"/>
    <cellStyle name="Normal 2 20 10 4 2 3" xfId="34050" xr:uid="{00000000-0005-0000-0000-0000E2540000}"/>
    <cellStyle name="Normal 2 20 10 4 2 4" xfId="34051" xr:uid="{00000000-0005-0000-0000-0000E3540000}"/>
    <cellStyle name="Normal 2 20 10 4 3" xfId="34052" xr:uid="{00000000-0005-0000-0000-0000E4540000}"/>
    <cellStyle name="Normal 2 20 10 4 3 2" xfId="34053" xr:uid="{00000000-0005-0000-0000-0000E5540000}"/>
    <cellStyle name="Normal 2 20 10 4 4" xfId="34054" xr:uid="{00000000-0005-0000-0000-0000E6540000}"/>
    <cellStyle name="Normal 2 20 10 4 5" xfId="34055" xr:uid="{00000000-0005-0000-0000-0000E7540000}"/>
    <cellStyle name="Normal 2 20 10 5" xfId="20569" xr:uid="{00000000-0005-0000-0000-0000E8540000}"/>
    <cellStyle name="Normal 2 20 10 5 2" xfId="20570" xr:uid="{00000000-0005-0000-0000-0000E9540000}"/>
    <cellStyle name="Normal 2 20 10 5 2 2" xfId="34056" xr:uid="{00000000-0005-0000-0000-0000EA540000}"/>
    <cellStyle name="Normal 2 20 10 5 2 2 2" xfId="34057" xr:uid="{00000000-0005-0000-0000-0000EB540000}"/>
    <cellStyle name="Normal 2 20 10 5 2 3" xfId="34058" xr:uid="{00000000-0005-0000-0000-0000EC540000}"/>
    <cellStyle name="Normal 2 20 10 5 2 4" xfId="34059" xr:uid="{00000000-0005-0000-0000-0000ED540000}"/>
    <cellStyle name="Normal 2 20 10 5 3" xfId="34060" xr:uid="{00000000-0005-0000-0000-0000EE540000}"/>
    <cellStyle name="Normal 2 20 10 5 3 2" xfId="34061" xr:uid="{00000000-0005-0000-0000-0000EF540000}"/>
    <cellStyle name="Normal 2 20 10 5 4" xfId="34062" xr:uid="{00000000-0005-0000-0000-0000F0540000}"/>
    <cellStyle name="Normal 2 20 10 5 5" xfId="34063" xr:uid="{00000000-0005-0000-0000-0000F1540000}"/>
    <cellStyle name="Normal 2 20 10 6" xfId="20571" xr:uid="{00000000-0005-0000-0000-0000F2540000}"/>
    <cellStyle name="Normal 2 20 10 6 2" xfId="34064" xr:uid="{00000000-0005-0000-0000-0000F3540000}"/>
    <cellStyle name="Normal 2 20 10 6 2 2" xfId="34065" xr:uid="{00000000-0005-0000-0000-0000F4540000}"/>
    <cellStyle name="Normal 2 20 10 6 3" xfId="34066" xr:uid="{00000000-0005-0000-0000-0000F5540000}"/>
    <cellStyle name="Normal 2 20 10 6 4" xfId="34067" xr:uid="{00000000-0005-0000-0000-0000F6540000}"/>
    <cellStyle name="Normal 2 20 10 7" xfId="34068" xr:uid="{00000000-0005-0000-0000-0000F7540000}"/>
    <cellStyle name="Normal 2 20 10 7 2" xfId="34069" xr:uid="{00000000-0005-0000-0000-0000F8540000}"/>
    <cellStyle name="Normal 2 20 10 8" xfId="34070" xr:uid="{00000000-0005-0000-0000-0000F9540000}"/>
    <cellStyle name="Normal 2 20 10 9" xfId="34071" xr:uid="{00000000-0005-0000-0000-0000FA540000}"/>
    <cellStyle name="Normal 2 20 11" xfId="4382" xr:uid="{00000000-0005-0000-0000-0000FB540000}"/>
    <cellStyle name="Normal 2 20 11 10" xfId="9211" xr:uid="{00000000-0005-0000-0000-0000FC540000}"/>
    <cellStyle name="Normal 2 20 11 2" xfId="20572" xr:uid="{00000000-0005-0000-0000-0000FD540000}"/>
    <cellStyle name="Normal 2 20 11 2 2" xfId="20573" xr:uid="{00000000-0005-0000-0000-0000FE540000}"/>
    <cellStyle name="Normal 2 20 11 2 2 2" xfId="20574" xr:uid="{00000000-0005-0000-0000-0000FF540000}"/>
    <cellStyle name="Normal 2 20 11 2 2 2 2" xfId="34072" xr:uid="{00000000-0005-0000-0000-000000550000}"/>
    <cellStyle name="Normal 2 20 11 2 2 2 2 2" xfId="34073" xr:uid="{00000000-0005-0000-0000-000001550000}"/>
    <cellStyle name="Normal 2 20 11 2 2 2 3" xfId="34074" xr:uid="{00000000-0005-0000-0000-000002550000}"/>
    <cellStyle name="Normal 2 20 11 2 2 2 4" xfId="34075" xr:uid="{00000000-0005-0000-0000-000003550000}"/>
    <cellStyle name="Normal 2 20 11 2 2 3" xfId="34076" xr:uid="{00000000-0005-0000-0000-000004550000}"/>
    <cellStyle name="Normal 2 20 11 2 2 3 2" xfId="34077" xr:uid="{00000000-0005-0000-0000-000005550000}"/>
    <cellStyle name="Normal 2 20 11 2 2 4" xfId="34078" xr:uid="{00000000-0005-0000-0000-000006550000}"/>
    <cellStyle name="Normal 2 20 11 2 2 5" xfId="34079" xr:uid="{00000000-0005-0000-0000-000007550000}"/>
    <cellStyle name="Normal 2 20 11 2 3" xfId="20575" xr:uid="{00000000-0005-0000-0000-000008550000}"/>
    <cellStyle name="Normal 2 20 11 2 3 2" xfId="20576" xr:uid="{00000000-0005-0000-0000-000009550000}"/>
    <cellStyle name="Normal 2 20 11 2 3 2 2" xfId="34080" xr:uid="{00000000-0005-0000-0000-00000A550000}"/>
    <cellStyle name="Normal 2 20 11 2 3 2 2 2" xfId="34081" xr:uid="{00000000-0005-0000-0000-00000B550000}"/>
    <cellStyle name="Normal 2 20 11 2 3 2 3" xfId="34082" xr:uid="{00000000-0005-0000-0000-00000C550000}"/>
    <cellStyle name="Normal 2 20 11 2 3 2 4" xfId="34083" xr:uid="{00000000-0005-0000-0000-00000D550000}"/>
    <cellStyle name="Normal 2 20 11 2 3 3" xfId="34084" xr:uid="{00000000-0005-0000-0000-00000E550000}"/>
    <cellStyle name="Normal 2 20 11 2 3 3 2" xfId="34085" xr:uid="{00000000-0005-0000-0000-00000F550000}"/>
    <cellStyle name="Normal 2 20 11 2 3 4" xfId="34086" xr:uid="{00000000-0005-0000-0000-000010550000}"/>
    <cellStyle name="Normal 2 20 11 2 3 5" xfId="34087" xr:uid="{00000000-0005-0000-0000-000011550000}"/>
    <cellStyle name="Normal 2 20 11 2 4" xfId="20577" xr:uid="{00000000-0005-0000-0000-000012550000}"/>
    <cellStyle name="Normal 2 20 11 2 4 2" xfId="34088" xr:uid="{00000000-0005-0000-0000-000013550000}"/>
    <cellStyle name="Normal 2 20 11 2 4 2 2" xfId="34089" xr:uid="{00000000-0005-0000-0000-000014550000}"/>
    <cellStyle name="Normal 2 20 11 2 4 3" xfId="34090" xr:uid="{00000000-0005-0000-0000-000015550000}"/>
    <cellStyle name="Normal 2 20 11 2 4 4" xfId="34091" xr:uid="{00000000-0005-0000-0000-000016550000}"/>
    <cellStyle name="Normal 2 20 11 2 5" xfId="34092" xr:uid="{00000000-0005-0000-0000-000017550000}"/>
    <cellStyle name="Normal 2 20 11 2 5 2" xfId="34093" xr:uid="{00000000-0005-0000-0000-000018550000}"/>
    <cellStyle name="Normal 2 20 11 2 6" xfId="34094" xr:uid="{00000000-0005-0000-0000-000019550000}"/>
    <cellStyle name="Normal 2 20 11 2 7" xfId="34095" xr:uid="{00000000-0005-0000-0000-00001A550000}"/>
    <cellStyle name="Normal 2 20 11 3" xfId="20578" xr:uid="{00000000-0005-0000-0000-00001B550000}"/>
    <cellStyle name="Normal 2 20 11 3 2" xfId="20579" xr:uid="{00000000-0005-0000-0000-00001C550000}"/>
    <cellStyle name="Normal 2 20 11 3 2 2" xfId="34096" xr:uid="{00000000-0005-0000-0000-00001D550000}"/>
    <cellStyle name="Normal 2 20 11 3 2 2 2" xfId="34097" xr:uid="{00000000-0005-0000-0000-00001E550000}"/>
    <cellStyle name="Normal 2 20 11 3 2 3" xfId="34098" xr:uid="{00000000-0005-0000-0000-00001F550000}"/>
    <cellStyle name="Normal 2 20 11 3 2 4" xfId="34099" xr:uid="{00000000-0005-0000-0000-000020550000}"/>
    <cellStyle name="Normal 2 20 11 3 3" xfId="34100" xr:uid="{00000000-0005-0000-0000-000021550000}"/>
    <cellStyle name="Normal 2 20 11 3 3 2" xfId="34101" xr:uid="{00000000-0005-0000-0000-000022550000}"/>
    <cellStyle name="Normal 2 20 11 3 4" xfId="34102" xr:uid="{00000000-0005-0000-0000-000023550000}"/>
    <cellStyle name="Normal 2 20 11 3 5" xfId="34103" xr:uid="{00000000-0005-0000-0000-000024550000}"/>
    <cellStyle name="Normal 2 20 11 4" xfId="20580" xr:uid="{00000000-0005-0000-0000-000025550000}"/>
    <cellStyle name="Normal 2 20 11 4 2" xfId="20581" xr:uid="{00000000-0005-0000-0000-000026550000}"/>
    <cellStyle name="Normal 2 20 11 4 2 2" xfId="34104" xr:uid="{00000000-0005-0000-0000-000027550000}"/>
    <cellStyle name="Normal 2 20 11 4 2 2 2" xfId="34105" xr:uid="{00000000-0005-0000-0000-000028550000}"/>
    <cellStyle name="Normal 2 20 11 4 2 3" xfId="34106" xr:uid="{00000000-0005-0000-0000-000029550000}"/>
    <cellStyle name="Normal 2 20 11 4 2 4" xfId="34107" xr:uid="{00000000-0005-0000-0000-00002A550000}"/>
    <cellStyle name="Normal 2 20 11 4 3" xfId="34108" xr:uid="{00000000-0005-0000-0000-00002B550000}"/>
    <cellStyle name="Normal 2 20 11 4 3 2" xfId="34109" xr:uid="{00000000-0005-0000-0000-00002C550000}"/>
    <cellStyle name="Normal 2 20 11 4 4" xfId="34110" xr:uid="{00000000-0005-0000-0000-00002D550000}"/>
    <cellStyle name="Normal 2 20 11 4 5" xfId="34111" xr:uid="{00000000-0005-0000-0000-00002E550000}"/>
    <cellStyle name="Normal 2 20 11 5" xfId="20582" xr:uid="{00000000-0005-0000-0000-00002F550000}"/>
    <cellStyle name="Normal 2 20 11 5 2" xfId="34112" xr:uid="{00000000-0005-0000-0000-000030550000}"/>
    <cellStyle name="Normal 2 20 11 5 2 2" xfId="34113" xr:uid="{00000000-0005-0000-0000-000031550000}"/>
    <cellStyle name="Normal 2 20 11 5 3" xfId="34114" xr:uid="{00000000-0005-0000-0000-000032550000}"/>
    <cellStyle name="Normal 2 20 11 5 4" xfId="34115" xr:uid="{00000000-0005-0000-0000-000033550000}"/>
    <cellStyle name="Normal 2 20 11 6" xfId="34116" xr:uid="{00000000-0005-0000-0000-000034550000}"/>
    <cellStyle name="Normal 2 20 11 6 2" xfId="34117" xr:uid="{00000000-0005-0000-0000-000035550000}"/>
    <cellStyle name="Normal 2 20 11 7" xfId="34118" xr:uid="{00000000-0005-0000-0000-000036550000}"/>
    <cellStyle name="Normal 2 20 11 8" xfId="34119" xr:uid="{00000000-0005-0000-0000-000037550000}"/>
    <cellStyle name="Normal 2 20 11 9" xfId="52040" xr:uid="{00000000-0005-0000-0000-000038550000}"/>
    <cellStyle name="Normal 2 20 12" xfId="9670" xr:uid="{00000000-0005-0000-0000-000039550000}"/>
    <cellStyle name="Normal 2 20 12 2" xfId="20583" xr:uid="{00000000-0005-0000-0000-00003A550000}"/>
    <cellStyle name="Normal 2 20 12 2 2" xfId="20584" xr:uid="{00000000-0005-0000-0000-00003B550000}"/>
    <cellStyle name="Normal 2 20 12 2 2 2" xfId="34120" xr:uid="{00000000-0005-0000-0000-00003C550000}"/>
    <cellStyle name="Normal 2 20 12 2 2 2 2" xfId="34121" xr:uid="{00000000-0005-0000-0000-00003D550000}"/>
    <cellStyle name="Normal 2 20 12 2 2 3" xfId="34122" xr:uid="{00000000-0005-0000-0000-00003E550000}"/>
    <cellStyle name="Normal 2 20 12 2 2 4" xfId="34123" xr:uid="{00000000-0005-0000-0000-00003F550000}"/>
    <cellStyle name="Normal 2 20 12 2 3" xfId="34124" xr:uid="{00000000-0005-0000-0000-000040550000}"/>
    <cellStyle name="Normal 2 20 12 2 3 2" xfId="34125" xr:uid="{00000000-0005-0000-0000-000041550000}"/>
    <cellStyle name="Normal 2 20 12 2 4" xfId="34126" xr:uid="{00000000-0005-0000-0000-000042550000}"/>
    <cellStyle name="Normal 2 20 12 2 5" xfId="34127" xr:uid="{00000000-0005-0000-0000-000043550000}"/>
    <cellStyle name="Normal 2 20 12 3" xfId="20585" xr:uid="{00000000-0005-0000-0000-000044550000}"/>
    <cellStyle name="Normal 2 20 12 3 2" xfId="20586" xr:uid="{00000000-0005-0000-0000-000045550000}"/>
    <cellStyle name="Normal 2 20 12 3 2 2" xfId="34128" xr:uid="{00000000-0005-0000-0000-000046550000}"/>
    <cellStyle name="Normal 2 20 12 3 2 2 2" xfId="34129" xr:uid="{00000000-0005-0000-0000-000047550000}"/>
    <cellStyle name="Normal 2 20 12 3 2 3" xfId="34130" xr:uid="{00000000-0005-0000-0000-000048550000}"/>
    <cellStyle name="Normal 2 20 12 3 2 4" xfId="34131" xr:uid="{00000000-0005-0000-0000-000049550000}"/>
    <cellStyle name="Normal 2 20 12 3 3" xfId="34132" xr:uid="{00000000-0005-0000-0000-00004A550000}"/>
    <cellStyle name="Normal 2 20 12 3 3 2" xfId="34133" xr:uid="{00000000-0005-0000-0000-00004B550000}"/>
    <cellStyle name="Normal 2 20 12 3 4" xfId="34134" xr:uid="{00000000-0005-0000-0000-00004C550000}"/>
    <cellStyle name="Normal 2 20 12 3 5" xfId="34135" xr:uid="{00000000-0005-0000-0000-00004D550000}"/>
    <cellStyle name="Normal 2 20 12 4" xfId="20587" xr:uid="{00000000-0005-0000-0000-00004E550000}"/>
    <cellStyle name="Normal 2 20 12 4 2" xfId="34136" xr:uid="{00000000-0005-0000-0000-00004F550000}"/>
    <cellStyle name="Normal 2 20 12 4 2 2" xfId="34137" xr:uid="{00000000-0005-0000-0000-000050550000}"/>
    <cellStyle name="Normal 2 20 12 4 3" xfId="34138" xr:uid="{00000000-0005-0000-0000-000051550000}"/>
    <cellStyle name="Normal 2 20 12 4 4" xfId="34139" xr:uid="{00000000-0005-0000-0000-000052550000}"/>
    <cellStyle name="Normal 2 20 12 5" xfId="34140" xr:uid="{00000000-0005-0000-0000-000053550000}"/>
    <cellStyle name="Normal 2 20 12 5 2" xfId="34141" xr:uid="{00000000-0005-0000-0000-000054550000}"/>
    <cellStyle name="Normal 2 20 12 6" xfId="34142" xr:uid="{00000000-0005-0000-0000-000055550000}"/>
    <cellStyle name="Normal 2 20 12 7" xfId="34143" xr:uid="{00000000-0005-0000-0000-000056550000}"/>
    <cellStyle name="Normal 2 20 13" xfId="10129" xr:uid="{00000000-0005-0000-0000-000057550000}"/>
    <cellStyle name="Normal 2 20 13 2" xfId="20588" xr:uid="{00000000-0005-0000-0000-000058550000}"/>
    <cellStyle name="Normal 2 20 13 2 2" xfId="34144" xr:uid="{00000000-0005-0000-0000-000059550000}"/>
    <cellStyle name="Normal 2 20 13 2 2 2" xfId="34145" xr:uid="{00000000-0005-0000-0000-00005A550000}"/>
    <cellStyle name="Normal 2 20 13 2 3" xfId="34146" xr:uid="{00000000-0005-0000-0000-00005B550000}"/>
    <cellStyle name="Normal 2 20 13 2 4" xfId="34147" xr:uid="{00000000-0005-0000-0000-00005C550000}"/>
    <cellStyle name="Normal 2 20 13 3" xfId="34148" xr:uid="{00000000-0005-0000-0000-00005D550000}"/>
    <cellStyle name="Normal 2 20 13 3 2" xfId="34149" xr:uid="{00000000-0005-0000-0000-00005E550000}"/>
    <cellStyle name="Normal 2 20 13 4" xfId="34150" xr:uid="{00000000-0005-0000-0000-00005F550000}"/>
    <cellStyle name="Normal 2 20 13 5" xfId="34151" xr:uid="{00000000-0005-0000-0000-000060550000}"/>
    <cellStyle name="Normal 2 20 14" xfId="10588" xr:uid="{00000000-0005-0000-0000-000061550000}"/>
    <cellStyle name="Normal 2 20 14 2" xfId="20589" xr:uid="{00000000-0005-0000-0000-000062550000}"/>
    <cellStyle name="Normal 2 20 14 2 2" xfId="34152" xr:uid="{00000000-0005-0000-0000-000063550000}"/>
    <cellStyle name="Normal 2 20 14 2 2 2" xfId="34153" xr:uid="{00000000-0005-0000-0000-000064550000}"/>
    <cellStyle name="Normal 2 20 14 2 3" xfId="34154" xr:uid="{00000000-0005-0000-0000-000065550000}"/>
    <cellStyle name="Normal 2 20 14 2 4" xfId="34155" xr:uid="{00000000-0005-0000-0000-000066550000}"/>
    <cellStyle name="Normal 2 20 14 3" xfId="34156" xr:uid="{00000000-0005-0000-0000-000067550000}"/>
    <cellStyle name="Normal 2 20 14 3 2" xfId="34157" xr:uid="{00000000-0005-0000-0000-000068550000}"/>
    <cellStyle name="Normal 2 20 14 4" xfId="34158" xr:uid="{00000000-0005-0000-0000-000069550000}"/>
    <cellStyle name="Normal 2 20 14 5" xfId="34159" xr:uid="{00000000-0005-0000-0000-00006A550000}"/>
    <cellStyle name="Normal 2 20 15" xfId="11047" xr:uid="{00000000-0005-0000-0000-00006B550000}"/>
    <cellStyle name="Normal 2 20 15 2" xfId="34160" xr:uid="{00000000-0005-0000-0000-00006C550000}"/>
    <cellStyle name="Normal 2 20 15 2 2" xfId="34161" xr:uid="{00000000-0005-0000-0000-00006D550000}"/>
    <cellStyle name="Normal 2 20 15 3" xfId="34162" xr:uid="{00000000-0005-0000-0000-00006E550000}"/>
    <cellStyle name="Normal 2 20 15 4" xfId="34163" xr:uid="{00000000-0005-0000-0000-00006F550000}"/>
    <cellStyle name="Normal 2 20 16" xfId="11506" xr:uid="{00000000-0005-0000-0000-000070550000}"/>
    <cellStyle name="Normal 2 20 16 2" xfId="34164" xr:uid="{00000000-0005-0000-0000-000071550000}"/>
    <cellStyle name="Normal 2 20 17" xfId="11965" xr:uid="{00000000-0005-0000-0000-000072550000}"/>
    <cellStyle name="Normal 2 20 18" xfId="12424" xr:uid="{00000000-0005-0000-0000-000073550000}"/>
    <cellStyle name="Normal 2 20 19" xfId="12883" xr:uid="{00000000-0005-0000-0000-000074550000}"/>
    <cellStyle name="Normal 2 20 2" xfId="1501" xr:uid="{00000000-0005-0000-0000-000075550000}"/>
    <cellStyle name="Normal 2 20 2 2" xfId="1502" xr:uid="{00000000-0005-0000-0000-000076550000}"/>
    <cellStyle name="Normal 2 20 2 3" xfId="1503" xr:uid="{00000000-0005-0000-0000-000077550000}"/>
    <cellStyle name="Normal 2 20 2 4" xfId="1504" xr:uid="{00000000-0005-0000-0000-000078550000}"/>
    <cellStyle name="Normal 2 20 2 5" xfId="1505" xr:uid="{00000000-0005-0000-0000-000079550000}"/>
    <cellStyle name="Normal 2 20 2 6" xfId="1506" xr:uid="{00000000-0005-0000-0000-00007A550000}"/>
    <cellStyle name="Normal 2 20 2 7" xfId="5060" xr:uid="{00000000-0005-0000-0000-00007B550000}"/>
    <cellStyle name="Normal 2 20 20" xfId="13342" xr:uid="{00000000-0005-0000-0000-00007C550000}"/>
    <cellStyle name="Normal 2 20 21" xfId="13801" xr:uid="{00000000-0005-0000-0000-00007D550000}"/>
    <cellStyle name="Normal 2 20 22" xfId="14260" xr:uid="{00000000-0005-0000-0000-00007E550000}"/>
    <cellStyle name="Normal 2 20 23" xfId="14719" xr:uid="{00000000-0005-0000-0000-00007F550000}"/>
    <cellStyle name="Normal 2 20 24" xfId="15178" xr:uid="{00000000-0005-0000-0000-000080550000}"/>
    <cellStyle name="Normal 2 20 25" xfId="15637" xr:uid="{00000000-0005-0000-0000-000081550000}"/>
    <cellStyle name="Normal 2 20 26" xfId="16095" xr:uid="{00000000-0005-0000-0000-000082550000}"/>
    <cellStyle name="Normal 2 20 27" xfId="51365" xr:uid="{00000000-0005-0000-0000-000083550000}"/>
    <cellStyle name="Normal 2 20 28" xfId="4622" xr:uid="{00000000-0005-0000-0000-000084550000}"/>
    <cellStyle name="Normal 2 20 3" xfId="1507" xr:uid="{00000000-0005-0000-0000-000085550000}"/>
    <cellStyle name="Normal 2 20 3 2" xfId="1508" xr:uid="{00000000-0005-0000-0000-000086550000}"/>
    <cellStyle name="Normal 2 20 3 3" xfId="1509" xr:uid="{00000000-0005-0000-0000-000087550000}"/>
    <cellStyle name="Normal 2 20 3 4" xfId="1510" xr:uid="{00000000-0005-0000-0000-000088550000}"/>
    <cellStyle name="Normal 2 20 3 5" xfId="1511" xr:uid="{00000000-0005-0000-0000-000089550000}"/>
    <cellStyle name="Normal 2 20 3 6" xfId="1512" xr:uid="{00000000-0005-0000-0000-00008A550000}"/>
    <cellStyle name="Normal 2 20 3 7" xfId="5539" xr:uid="{00000000-0005-0000-0000-00008B550000}"/>
    <cellStyle name="Normal 2 20 4" xfId="1513" xr:uid="{00000000-0005-0000-0000-00008C550000}"/>
    <cellStyle name="Normal 2 20 4 2" xfId="1514" xr:uid="{00000000-0005-0000-0000-00008D550000}"/>
    <cellStyle name="Normal 2 20 4 3" xfId="1515" xr:uid="{00000000-0005-0000-0000-00008E550000}"/>
    <cellStyle name="Normal 2 20 4 4" xfId="1516" xr:uid="{00000000-0005-0000-0000-00008F550000}"/>
    <cellStyle name="Normal 2 20 4 5" xfId="1517" xr:uid="{00000000-0005-0000-0000-000090550000}"/>
    <cellStyle name="Normal 2 20 4 6" xfId="1518" xr:uid="{00000000-0005-0000-0000-000091550000}"/>
    <cellStyle name="Normal 2 20 4 7" xfId="5998" xr:uid="{00000000-0005-0000-0000-000092550000}"/>
    <cellStyle name="Normal 2 20 5" xfId="1519" xr:uid="{00000000-0005-0000-0000-000093550000}"/>
    <cellStyle name="Normal 2 20 5 2" xfId="1520" xr:uid="{00000000-0005-0000-0000-000094550000}"/>
    <cellStyle name="Normal 2 20 5 3" xfId="1521" xr:uid="{00000000-0005-0000-0000-000095550000}"/>
    <cellStyle name="Normal 2 20 5 4" xfId="1522" xr:uid="{00000000-0005-0000-0000-000096550000}"/>
    <cellStyle name="Normal 2 20 5 5" xfId="1523" xr:uid="{00000000-0005-0000-0000-000097550000}"/>
    <cellStyle name="Normal 2 20 5 6" xfId="1524" xr:uid="{00000000-0005-0000-0000-000098550000}"/>
    <cellStyle name="Normal 2 20 5 7" xfId="6457" xr:uid="{00000000-0005-0000-0000-000099550000}"/>
    <cellStyle name="Normal 2 20 6" xfId="1525" xr:uid="{00000000-0005-0000-0000-00009A550000}"/>
    <cellStyle name="Normal 2 20 6 10" xfId="51367" xr:uid="{00000000-0005-0000-0000-00009B550000}"/>
    <cellStyle name="Normal 2 20 6 11" xfId="6916" xr:uid="{00000000-0005-0000-0000-00009C550000}"/>
    <cellStyle name="Normal 2 20 6 2" xfId="4383" xr:uid="{00000000-0005-0000-0000-00009D550000}"/>
    <cellStyle name="Normal 2 20 6 2 2" xfId="20590" xr:uid="{00000000-0005-0000-0000-00009E550000}"/>
    <cellStyle name="Normal 2 20 6 2 2 2" xfId="20591" xr:uid="{00000000-0005-0000-0000-00009F550000}"/>
    <cellStyle name="Normal 2 20 6 2 2 2 2" xfId="20592" xr:uid="{00000000-0005-0000-0000-0000A0550000}"/>
    <cellStyle name="Normal 2 20 6 2 2 2 2 2" xfId="34165" xr:uid="{00000000-0005-0000-0000-0000A1550000}"/>
    <cellStyle name="Normal 2 20 6 2 2 2 2 2 2" xfId="34166" xr:uid="{00000000-0005-0000-0000-0000A2550000}"/>
    <cellStyle name="Normal 2 20 6 2 2 2 2 3" xfId="34167" xr:uid="{00000000-0005-0000-0000-0000A3550000}"/>
    <cellStyle name="Normal 2 20 6 2 2 2 2 4" xfId="34168" xr:uid="{00000000-0005-0000-0000-0000A4550000}"/>
    <cellStyle name="Normal 2 20 6 2 2 2 3" xfId="34169" xr:uid="{00000000-0005-0000-0000-0000A5550000}"/>
    <cellStyle name="Normal 2 20 6 2 2 2 3 2" xfId="34170" xr:uid="{00000000-0005-0000-0000-0000A6550000}"/>
    <cellStyle name="Normal 2 20 6 2 2 2 4" xfId="34171" xr:uid="{00000000-0005-0000-0000-0000A7550000}"/>
    <cellStyle name="Normal 2 20 6 2 2 2 5" xfId="34172" xr:uid="{00000000-0005-0000-0000-0000A8550000}"/>
    <cellStyle name="Normal 2 20 6 2 2 3" xfId="20593" xr:uid="{00000000-0005-0000-0000-0000A9550000}"/>
    <cellStyle name="Normal 2 20 6 2 2 3 2" xfId="20594" xr:uid="{00000000-0005-0000-0000-0000AA550000}"/>
    <cellStyle name="Normal 2 20 6 2 2 3 2 2" xfId="34173" xr:uid="{00000000-0005-0000-0000-0000AB550000}"/>
    <cellStyle name="Normal 2 20 6 2 2 3 2 2 2" xfId="34174" xr:uid="{00000000-0005-0000-0000-0000AC550000}"/>
    <cellStyle name="Normal 2 20 6 2 2 3 2 3" xfId="34175" xr:uid="{00000000-0005-0000-0000-0000AD550000}"/>
    <cellStyle name="Normal 2 20 6 2 2 3 2 4" xfId="34176" xr:uid="{00000000-0005-0000-0000-0000AE550000}"/>
    <cellStyle name="Normal 2 20 6 2 2 3 3" xfId="34177" xr:uid="{00000000-0005-0000-0000-0000AF550000}"/>
    <cellStyle name="Normal 2 20 6 2 2 3 3 2" xfId="34178" xr:uid="{00000000-0005-0000-0000-0000B0550000}"/>
    <cellStyle name="Normal 2 20 6 2 2 3 4" xfId="34179" xr:uid="{00000000-0005-0000-0000-0000B1550000}"/>
    <cellStyle name="Normal 2 20 6 2 2 3 5" xfId="34180" xr:uid="{00000000-0005-0000-0000-0000B2550000}"/>
    <cellStyle name="Normal 2 20 6 2 2 4" xfId="20595" xr:uid="{00000000-0005-0000-0000-0000B3550000}"/>
    <cellStyle name="Normal 2 20 6 2 2 4 2" xfId="34181" xr:uid="{00000000-0005-0000-0000-0000B4550000}"/>
    <cellStyle name="Normal 2 20 6 2 2 4 2 2" xfId="34182" xr:uid="{00000000-0005-0000-0000-0000B5550000}"/>
    <cellStyle name="Normal 2 20 6 2 2 4 3" xfId="34183" xr:uid="{00000000-0005-0000-0000-0000B6550000}"/>
    <cellStyle name="Normal 2 20 6 2 2 4 4" xfId="34184" xr:uid="{00000000-0005-0000-0000-0000B7550000}"/>
    <cellStyle name="Normal 2 20 6 2 2 5" xfId="34185" xr:uid="{00000000-0005-0000-0000-0000B8550000}"/>
    <cellStyle name="Normal 2 20 6 2 2 5 2" xfId="34186" xr:uid="{00000000-0005-0000-0000-0000B9550000}"/>
    <cellStyle name="Normal 2 20 6 2 2 6" xfId="34187" xr:uid="{00000000-0005-0000-0000-0000BA550000}"/>
    <cellStyle name="Normal 2 20 6 2 2 7" xfId="34188" xr:uid="{00000000-0005-0000-0000-0000BB550000}"/>
    <cellStyle name="Normal 2 20 6 2 3" xfId="20596" xr:uid="{00000000-0005-0000-0000-0000BC550000}"/>
    <cellStyle name="Normal 2 20 6 2 3 2" xfId="20597" xr:uid="{00000000-0005-0000-0000-0000BD550000}"/>
    <cellStyle name="Normal 2 20 6 2 3 2 2" xfId="34189" xr:uid="{00000000-0005-0000-0000-0000BE550000}"/>
    <cellStyle name="Normal 2 20 6 2 3 2 2 2" xfId="34190" xr:uid="{00000000-0005-0000-0000-0000BF550000}"/>
    <cellStyle name="Normal 2 20 6 2 3 2 3" xfId="34191" xr:uid="{00000000-0005-0000-0000-0000C0550000}"/>
    <cellStyle name="Normal 2 20 6 2 3 2 4" xfId="34192" xr:uid="{00000000-0005-0000-0000-0000C1550000}"/>
    <cellStyle name="Normal 2 20 6 2 3 3" xfId="34193" xr:uid="{00000000-0005-0000-0000-0000C2550000}"/>
    <cellStyle name="Normal 2 20 6 2 3 3 2" xfId="34194" xr:uid="{00000000-0005-0000-0000-0000C3550000}"/>
    <cellStyle name="Normal 2 20 6 2 3 4" xfId="34195" xr:uid="{00000000-0005-0000-0000-0000C4550000}"/>
    <cellStyle name="Normal 2 20 6 2 3 5" xfId="34196" xr:uid="{00000000-0005-0000-0000-0000C5550000}"/>
    <cellStyle name="Normal 2 20 6 2 4" xfId="20598" xr:uid="{00000000-0005-0000-0000-0000C6550000}"/>
    <cellStyle name="Normal 2 20 6 2 4 2" xfId="20599" xr:uid="{00000000-0005-0000-0000-0000C7550000}"/>
    <cellStyle name="Normal 2 20 6 2 4 2 2" xfId="34197" xr:uid="{00000000-0005-0000-0000-0000C8550000}"/>
    <cellStyle name="Normal 2 20 6 2 4 2 2 2" xfId="34198" xr:uid="{00000000-0005-0000-0000-0000C9550000}"/>
    <cellStyle name="Normal 2 20 6 2 4 2 3" xfId="34199" xr:uid="{00000000-0005-0000-0000-0000CA550000}"/>
    <cellStyle name="Normal 2 20 6 2 4 2 4" xfId="34200" xr:uid="{00000000-0005-0000-0000-0000CB550000}"/>
    <cellStyle name="Normal 2 20 6 2 4 3" xfId="34201" xr:uid="{00000000-0005-0000-0000-0000CC550000}"/>
    <cellStyle name="Normal 2 20 6 2 4 3 2" xfId="34202" xr:uid="{00000000-0005-0000-0000-0000CD550000}"/>
    <cellStyle name="Normal 2 20 6 2 4 4" xfId="34203" xr:uid="{00000000-0005-0000-0000-0000CE550000}"/>
    <cellStyle name="Normal 2 20 6 2 4 5" xfId="34204" xr:uid="{00000000-0005-0000-0000-0000CF550000}"/>
    <cellStyle name="Normal 2 20 6 2 5" xfId="20600" xr:uid="{00000000-0005-0000-0000-0000D0550000}"/>
    <cellStyle name="Normal 2 20 6 2 5 2" xfId="34205" xr:uid="{00000000-0005-0000-0000-0000D1550000}"/>
    <cellStyle name="Normal 2 20 6 2 5 2 2" xfId="34206" xr:uid="{00000000-0005-0000-0000-0000D2550000}"/>
    <cellStyle name="Normal 2 20 6 2 5 3" xfId="34207" xr:uid="{00000000-0005-0000-0000-0000D3550000}"/>
    <cellStyle name="Normal 2 20 6 2 5 4" xfId="34208" xr:uid="{00000000-0005-0000-0000-0000D4550000}"/>
    <cellStyle name="Normal 2 20 6 2 6" xfId="34209" xr:uid="{00000000-0005-0000-0000-0000D5550000}"/>
    <cellStyle name="Normal 2 20 6 2 6 2" xfId="34210" xr:uid="{00000000-0005-0000-0000-0000D6550000}"/>
    <cellStyle name="Normal 2 20 6 2 7" xfId="34211" xr:uid="{00000000-0005-0000-0000-0000D7550000}"/>
    <cellStyle name="Normal 2 20 6 2 8" xfId="34212" xr:uid="{00000000-0005-0000-0000-0000D8550000}"/>
    <cellStyle name="Normal 2 20 6 2 9" xfId="52041" xr:uid="{00000000-0005-0000-0000-0000D9550000}"/>
    <cellStyle name="Normal 2 20 6 3" xfId="20601" xr:uid="{00000000-0005-0000-0000-0000DA550000}"/>
    <cellStyle name="Normal 2 20 6 3 2" xfId="20602" xr:uid="{00000000-0005-0000-0000-0000DB550000}"/>
    <cellStyle name="Normal 2 20 6 3 2 2" xfId="20603" xr:uid="{00000000-0005-0000-0000-0000DC550000}"/>
    <cellStyle name="Normal 2 20 6 3 2 2 2" xfId="34213" xr:uid="{00000000-0005-0000-0000-0000DD550000}"/>
    <cellStyle name="Normal 2 20 6 3 2 2 2 2" xfId="34214" xr:uid="{00000000-0005-0000-0000-0000DE550000}"/>
    <cellStyle name="Normal 2 20 6 3 2 2 3" xfId="34215" xr:uid="{00000000-0005-0000-0000-0000DF550000}"/>
    <cellStyle name="Normal 2 20 6 3 2 2 4" xfId="34216" xr:uid="{00000000-0005-0000-0000-0000E0550000}"/>
    <cellStyle name="Normal 2 20 6 3 2 3" xfId="34217" xr:uid="{00000000-0005-0000-0000-0000E1550000}"/>
    <cellStyle name="Normal 2 20 6 3 2 3 2" xfId="34218" xr:uid="{00000000-0005-0000-0000-0000E2550000}"/>
    <cellStyle name="Normal 2 20 6 3 2 4" xfId="34219" xr:uid="{00000000-0005-0000-0000-0000E3550000}"/>
    <cellStyle name="Normal 2 20 6 3 2 5" xfId="34220" xr:uid="{00000000-0005-0000-0000-0000E4550000}"/>
    <cellStyle name="Normal 2 20 6 3 3" xfId="20604" xr:uid="{00000000-0005-0000-0000-0000E5550000}"/>
    <cellStyle name="Normal 2 20 6 3 3 2" xfId="20605" xr:uid="{00000000-0005-0000-0000-0000E6550000}"/>
    <cellStyle name="Normal 2 20 6 3 3 2 2" xfId="34221" xr:uid="{00000000-0005-0000-0000-0000E7550000}"/>
    <cellStyle name="Normal 2 20 6 3 3 2 2 2" xfId="34222" xr:uid="{00000000-0005-0000-0000-0000E8550000}"/>
    <cellStyle name="Normal 2 20 6 3 3 2 3" xfId="34223" xr:uid="{00000000-0005-0000-0000-0000E9550000}"/>
    <cellStyle name="Normal 2 20 6 3 3 2 4" xfId="34224" xr:uid="{00000000-0005-0000-0000-0000EA550000}"/>
    <cellStyle name="Normal 2 20 6 3 3 3" xfId="34225" xr:uid="{00000000-0005-0000-0000-0000EB550000}"/>
    <cellStyle name="Normal 2 20 6 3 3 3 2" xfId="34226" xr:uid="{00000000-0005-0000-0000-0000EC550000}"/>
    <cellStyle name="Normal 2 20 6 3 3 4" xfId="34227" xr:uid="{00000000-0005-0000-0000-0000ED550000}"/>
    <cellStyle name="Normal 2 20 6 3 3 5" xfId="34228" xr:uid="{00000000-0005-0000-0000-0000EE550000}"/>
    <cellStyle name="Normal 2 20 6 3 4" xfId="20606" xr:uid="{00000000-0005-0000-0000-0000EF550000}"/>
    <cellStyle name="Normal 2 20 6 3 4 2" xfId="34229" xr:uid="{00000000-0005-0000-0000-0000F0550000}"/>
    <cellStyle name="Normal 2 20 6 3 4 2 2" xfId="34230" xr:uid="{00000000-0005-0000-0000-0000F1550000}"/>
    <cellStyle name="Normal 2 20 6 3 4 3" xfId="34231" xr:uid="{00000000-0005-0000-0000-0000F2550000}"/>
    <cellStyle name="Normal 2 20 6 3 4 4" xfId="34232" xr:uid="{00000000-0005-0000-0000-0000F3550000}"/>
    <cellStyle name="Normal 2 20 6 3 5" xfId="34233" xr:uid="{00000000-0005-0000-0000-0000F4550000}"/>
    <cellStyle name="Normal 2 20 6 3 5 2" xfId="34234" xr:uid="{00000000-0005-0000-0000-0000F5550000}"/>
    <cellStyle name="Normal 2 20 6 3 6" xfId="34235" xr:uid="{00000000-0005-0000-0000-0000F6550000}"/>
    <cellStyle name="Normal 2 20 6 3 7" xfId="34236" xr:uid="{00000000-0005-0000-0000-0000F7550000}"/>
    <cellStyle name="Normal 2 20 6 4" xfId="20607" xr:uid="{00000000-0005-0000-0000-0000F8550000}"/>
    <cellStyle name="Normal 2 20 6 4 2" xfId="20608" xr:uid="{00000000-0005-0000-0000-0000F9550000}"/>
    <cellStyle name="Normal 2 20 6 4 2 2" xfId="34237" xr:uid="{00000000-0005-0000-0000-0000FA550000}"/>
    <cellStyle name="Normal 2 20 6 4 2 2 2" xfId="34238" xr:uid="{00000000-0005-0000-0000-0000FB550000}"/>
    <cellStyle name="Normal 2 20 6 4 2 3" xfId="34239" xr:uid="{00000000-0005-0000-0000-0000FC550000}"/>
    <cellStyle name="Normal 2 20 6 4 2 4" xfId="34240" xr:uid="{00000000-0005-0000-0000-0000FD550000}"/>
    <cellStyle name="Normal 2 20 6 4 3" xfId="34241" xr:uid="{00000000-0005-0000-0000-0000FE550000}"/>
    <cellStyle name="Normal 2 20 6 4 3 2" xfId="34242" xr:uid="{00000000-0005-0000-0000-0000FF550000}"/>
    <cellStyle name="Normal 2 20 6 4 4" xfId="34243" xr:uid="{00000000-0005-0000-0000-000000560000}"/>
    <cellStyle name="Normal 2 20 6 4 5" xfId="34244" xr:uid="{00000000-0005-0000-0000-000001560000}"/>
    <cellStyle name="Normal 2 20 6 5" xfId="20609" xr:uid="{00000000-0005-0000-0000-000002560000}"/>
    <cellStyle name="Normal 2 20 6 5 2" xfId="20610" xr:uid="{00000000-0005-0000-0000-000003560000}"/>
    <cellStyle name="Normal 2 20 6 5 2 2" xfId="34245" xr:uid="{00000000-0005-0000-0000-000004560000}"/>
    <cellStyle name="Normal 2 20 6 5 2 2 2" xfId="34246" xr:uid="{00000000-0005-0000-0000-000005560000}"/>
    <cellStyle name="Normal 2 20 6 5 2 3" xfId="34247" xr:uid="{00000000-0005-0000-0000-000006560000}"/>
    <cellStyle name="Normal 2 20 6 5 2 4" xfId="34248" xr:uid="{00000000-0005-0000-0000-000007560000}"/>
    <cellStyle name="Normal 2 20 6 5 3" xfId="34249" xr:uid="{00000000-0005-0000-0000-000008560000}"/>
    <cellStyle name="Normal 2 20 6 5 3 2" xfId="34250" xr:uid="{00000000-0005-0000-0000-000009560000}"/>
    <cellStyle name="Normal 2 20 6 5 4" xfId="34251" xr:uid="{00000000-0005-0000-0000-00000A560000}"/>
    <cellStyle name="Normal 2 20 6 5 5" xfId="34252" xr:uid="{00000000-0005-0000-0000-00000B560000}"/>
    <cellStyle name="Normal 2 20 6 6" xfId="20611" xr:uid="{00000000-0005-0000-0000-00000C560000}"/>
    <cellStyle name="Normal 2 20 6 6 2" xfId="34253" xr:uid="{00000000-0005-0000-0000-00000D560000}"/>
    <cellStyle name="Normal 2 20 6 6 2 2" xfId="34254" xr:uid="{00000000-0005-0000-0000-00000E560000}"/>
    <cellStyle name="Normal 2 20 6 6 3" xfId="34255" xr:uid="{00000000-0005-0000-0000-00000F560000}"/>
    <cellStyle name="Normal 2 20 6 6 4" xfId="34256" xr:uid="{00000000-0005-0000-0000-000010560000}"/>
    <cellStyle name="Normal 2 20 6 7" xfId="34257" xr:uid="{00000000-0005-0000-0000-000011560000}"/>
    <cellStyle name="Normal 2 20 6 7 2" xfId="34258" xr:uid="{00000000-0005-0000-0000-000012560000}"/>
    <cellStyle name="Normal 2 20 6 8" xfId="34259" xr:uid="{00000000-0005-0000-0000-000013560000}"/>
    <cellStyle name="Normal 2 20 6 9" xfId="34260" xr:uid="{00000000-0005-0000-0000-000014560000}"/>
    <cellStyle name="Normal 2 20 7" xfId="1526" xr:uid="{00000000-0005-0000-0000-000015560000}"/>
    <cellStyle name="Normal 2 20 7 10" xfId="51368" xr:uid="{00000000-0005-0000-0000-000016560000}"/>
    <cellStyle name="Normal 2 20 7 11" xfId="7374" xr:uid="{00000000-0005-0000-0000-000017560000}"/>
    <cellStyle name="Normal 2 20 7 2" xfId="4384" xr:uid="{00000000-0005-0000-0000-000018560000}"/>
    <cellStyle name="Normal 2 20 7 2 2" xfId="20612" xr:uid="{00000000-0005-0000-0000-000019560000}"/>
    <cellStyle name="Normal 2 20 7 2 2 2" xfId="20613" xr:uid="{00000000-0005-0000-0000-00001A560000}"/>
    <cellStyle name="Normal 2 20 7 2 2 2 2" xfId="20614" xr:uid="{00000000-0005-0000-0000-00001B560000}"/>
    <cellStyle name="Normal 2 20 7 2 2 2 2 2" xfId="34261" xr:uid="{00000000-0005-0000-0000-00001C560000}"/>
    <cellStyle name="Normal 2 20 7 2 2 2 2 2 2" xfId="34262" xr:uid="{00000000-0005-0000-0000-00001D560000}"/>
    <cellStyle name="Normal 2 20 7 2 2 2 2 3" xfId="34263" xr:uid="{00000000-0005-0000-0000-00001E560000}"/>
    <cellStyle name="Normal 2 20 7 2 2 2 2 4" xfId="34264" xr:uid="{00000000-0005-0000-0000-00001F560000}"/>
    <cellStyle name="Normal 2 20 7 2 2 2 3" xfId="34265" xr:uid="{00000000-0005-0000-0000-000020560000}"/>
    <cellStyle name="Normal 2 20 7 2 2 2 3 2" xfId="34266" xr:uid="{00000000-0005-0000-0000-000021560000}"/>
    <cellStyle name="Normal 2 20 7 2 2 2 4" xfId="34267" xr:uid="{00000000-0005-0000-0000-000022560000}"/>
    <cellStyle name="Normal 2 20 7 2 2 2 5" xfId="34268" xr:uid="{00000000-0005-0000-0000-000023560000}"/>
    <cellStyle name="Normal 2 20 7 2 2 3" xfId="20615" xr:uid="{00000000-0005-0000-0000-000024560000}"/>
    <cellStyle name="Normal 2 20 7 2 2 3 2" xfId="20616" xr:uid="{00000000-0005-0000-0000-000025560000}"/>
    <cellStyle name="Normal 2 20 7 2 2 3 2 2" xfId="34269" xr:uid="{00000000-0005-0000-0000-000026560000}"/>
    <cellStyle name="Normal 2 20 7 2 2 3 2 2 2" xfId="34270" xr:uid="{00000000-0005-0000-0000-000027560000}"/>
    <cellStyle name="Normal 2 20 7 2 2 3 2 3" xfId="34271" xr:uid="{00000000-0005-0000-0000-000028560000}"/>
    <cellStyle name="Normal 2 20 7 2 2 3 2 4" xfId="34272" xr:uid="{00000000-0005-0000-0000-000029560000}"/>
    <cellStyle name="Normal 2 20 7 2 2 3 3" xfId="34273" xr:uid="{00000000-0005-0000-0000-00002A560000}"/>
    <cellStyle name="Normal 2 20 7 2 2 3 3 2" xfId="34274" xr:uid="{00000000-0005-0000-0000-00002B560000}"/>
    <cellStyle name="Normal 2 20 7 2 2 3 4" xfId="34275" xr:uid="{00000000-0005-0000-0000-00002C560000}"/>
    <cellStyle name="Normal 2 20 7 2 2 3 5" xfId="34276" xr:uid="{00000000-0005-0000-0000-00002D560000}"/>
    <cellStyle name="Normal 2 20 7 2 2 4" xfId="20617" xr:uid="{00000000-0005-0000-0000-00002E560000}"/>
    <cellStyle name="Normal 2 20 7 2 2 4 2" xfId="34277" xr:uid="{00000000-0005-0000-0000-00002F560000}"/>
    <cellStyle name="Normal 2 20 7 2 2 4 2 2" xfId="34278" xr:uid="{00000000-0005-0000-0000-000030560000}"/>
    <cellStyle name="Normal 2 20 7 2 2 4 3" xfId="34279" xr:uid="{00000000-0005-0000-0000-000031560000}"/>
    <cellStyle name="Normal 2 20 7 2 2 4 4" xfId="34280" xr:uid="{00000000-0005-0000-0000-000032560000}"/>
    <cellStyle name="Normal 2 20 7 2 2 5" xfId="34281" xr:uid="{00000000-0005-0000-0000-000033560000}"/>
    <cellStyle name="Normal 2 20 7 2 2 5 2" xfId="34282" xr:uid="{00000000-0005-0000-0000-000034560000}"/>
    <cellStyle name="Normal 2 20 7 2 2 6" xfId="34283" xr:uid="{00000000-0005-0000-0000-000035560000}"/>
    <cellStyle name="Normal 2 20 7 2 2 7" xfId="34284" xr:uid="{00000000-0005-0000-0000-000036560000}"/>
    <cellStyle name="Normal 2 20 7 2 3" xfId="20618" xr:uid="{00000000-0005-0000-0000-000037560000}"/>
    <cellStyle name="Normal 2 20 7 2 3 2" xfId="20619" xr:uid="{00000000-0005-0000-0000-000038560000}"/>
    <cellStyle name="Normal 2 20 7 2 3 2 2" xfId="34285" xr:uid="{00000000-0005-0000-0000-000039560000}"/>
    <cellStyle name="Normal 2 20 7 2 3 2 2 2" xfId="34286" xr:uid="{00000000-0005-0000-0000-00003A560000}"/>
    <cellStyle name="Normal 2 20 7 2 3 2 3" xfId="34287" xr:uid="{00000000-0005-0000-0000-00003B560000}"/>
    <cellStyle name="Normal 2 20 7 2 3 2 4" xfId="34288" xr:uid="{00000000-0005-0000-0000-00003C560000}"/>
    <cellStyle name="Normal 2 20 7 2 3 3" xfId="34289" xr:uid="{00000000-0005-0000-0000-00003D560000}"/>
    <cellStyle name="Normal 2 20 7 2 3 3 2" xfId="34290" xr:uid="{00000000-0005-0000-0000-00003E560000}"/>
    <cellStyle name="Normal 2 20 7 2 3 4" xfId="34291" xr:uid="{00000000-0005-0000-0000-00003F560000}"/>
    <cellStyle name="Normal 2 20 7 2 3 5" xfId="34292" xr:uid="{00000000-0005-0000-0000-000040560000}"/>
    <cellStyle name="Normal 2 20 7 2 4" xfId="20620" xr:uid="{00000000-0005-0000-0000-000041560000}"/>
    <cellStyle name="Normal 2 20 7 2 4 2" xfId="20621" xr:uid="{00000000-0005-0000-0000-000042560000}"/>
    <cellStyle name="Normal 2 20 7 2 4 2 2" xfId="34293" xr:uid="{00000000-0005-0000-0000-000043560000}"/>
    <cellStyle name="Normal 2 20 7 2 4 2 2 2" xfId="34294" xr:uid="{00000000-0005-0000-0000-000044560000}"/>
    <cellStyle name="Normal 2 20 7 2 4 2 3" xfId="34295" xr:uid="{00000000-0005-0000-0000-000045560000}"/>
    <cellStyle name="Normal 2 20 7 2 4 2 4" xfId="34296" xr:uid="{00000000-0005-0000-0000-000046560000}"/>
    <cellStyle name="Normal 2 20 7 2 4 3" xfId="34297" xr:uid="{00000000-0005-0000-0000-000047560000}"/>
    <cellStyle name="Normal 2 20 7 2 4 3 2" xfId="34298" xr:uid="{00000000-0005-0000-0000-000048560000}"/>
    <cellStyle name="Normal 2 20 7 2 4 4" xfId="34299" xr:uid="{00000000-0005-0000-0000-000049560000}"/>
    <cellStyle name="Normal 2 20 7 2 4 5" xfId="34300" xr:uid="{00000000-0005-0000-0000-00004A560000}"/>
    <cellStyle name="Normal 2 20 7 2 5" xfId="20622" xr:uid="{00000000-0005-0000-0000-00004B560000}"/>
    <cellStyle name="Normal 2 20 7 2 5 2" xfId="34301" xr:uid="{00000000-0005-0000-0000-00004C560000}"/>
    <cellStyle name="Normal 2 20 7 2 5 2 2" xfId="34302" xr:uid="{00000000-0005-0000-0000-00004D560000}"/>
    <cellStyle name="Normal 2 20 7 2 5 3" xfId="34303" xr:uid="{00000000-0005-0000-0000-00004E560000}"/>
    <cellStyle name="Normal 2 20 7 2 5 4" xfId="34304" xr:uid="{00000000-0005-0000-0000-00004F560000}"/>
    <cellStyle name="Normal 2 20 7 2 6" xfId="34305" xr:uid="{00000000-0005-0000-0000-000050560000}"/>
    <cellStyle name="Normal 2 20 7 2 6 2" xfId="34306" xr:uid="{00000000-0005-0000-0000-000051560000}"/>
    <cellStyle name="Normal 2 20 7 2 7" xfId="34307" xr:uid="{00000000-0005-0000-0000-000052560000}"/>
    <cellStyle name="Normal 2 20 7 2 8" xfId="34308" xr:uid="{00000000-0005-0000-0000-000053560000}"/>
    <cellStyle name="Normal 2 20 7 2 9" xfId="52042" xr:uid="{00000000-0005-0000-0000-000054560000}"/>
    <cellStyle name="Normal 2 20 7 3" xfId="20623" xr:uid="{00000000-0005-0000-0000-000055560000}"/>
    <cellStyle name="Normal 2 20 7 3 2" xfId="20624" xr:uid="{00000000-0005-0000-0000-000056560000}"/>
    <cellStyle name="Normal 2 20 7 3 2 2" xfId="20625" xr:uid="{00000000-0005-0000-0000-000057560000}"/>
    <cellStyle name="Normal 2 20 7 3 2 2 2" xfId="34309" xr:uid="{00000000-0005-0000-0000-000058560000}"/>
    <cellStyle name="Normal 2 20 7 3 2 2 2 2" xfId="34310" xr:uid="{00000000-0005-0000-0000-000059560000}"/>
    <cellStyle name="Normal 2 20 7 3 2 2 3" xfId="34311" xr:uid="{00000000-0005-0000-0000-00005A560000}"/>
    <cellStyle name="Normal 2 20 7 3 2 2 4" xfId="34312" xr:uid="{00000000-0005-0000-0000-00005B560000}"/>
    <cellStyle name="Normal 2 20 7 3 2 3" xfId="34313" xr:uid="{00000000-0005-0000-0000-00005C560000}"/>
    <cellStyle name="Normal 2 20 7 3 2 3 2" xfId="34314" xr:uid="{00000000-0005-0000-0000-00005D560000}"/>
    <cellStyle name="Normal 2 20 7 3 2 4" xfId="34315" xr:uid="{00000000-0005-0000-0000-00005E560000}"/>
    <cellStyle name="Normal 2 20 7 3 2 5" xfId="34316" xr:uid="{00000000-0005-0000-0000-00005F560000}"/>
    <cellStyle name="Normal 2 20 7 3 3" xfId="20626" xr:uid="{00000000-0005-0000-0000-000060560000}"/>
    <cellStyle name="Normal 2 20 7 3 3 2" xfId="20627" xr:uid="{00000000-0005-0000-0000-000061560000}"/>
    <cellStyle name="Normal 2 20 7 3 3 2 2" xfId="34317" xr:uid="{00000000-0005-0000-0000-000062560000}"/>
    <cellStyle name="Normal 2 20 7 3 3 2 2 2" xfId="34318" xr:uid="{00000000-0005-0000-0000-000063560000}"/>
    <cellStyle name="Normal 2 20 7 3 3 2 3" xfId="34319" xr:uid="{00000000-0005-0000-0000-000064560000}"/>
    <cellStyle name="Normal 2 20 7 3 3 2 4" xfId="34320" xr:uid="{00000000-0005-0000-0000-000065560000}"/>
    <cellStyle name="Normal 2 20 7 3 3 3" xfId="34321" xr:uid="{00000000-0005-0000-0000-000066560000}"/>
    <cellStyle name="Normal 2 20 7 3 3 3 2" xfId="34322" xr:uid="{00000000-0005-0000-0000-000067560000}"/>
    <cellStyle name="Normal 2 20 7 3 3 4" xfId="34323" xr:uid="{00000000-0005-0000-0000-000068560000}"/>
    <cellStyle name="Normal 2 20 7 3 3 5" xfId="34324" xr:uid="{00000000-0005-0000-0000-000069560000}"/>
    <cellStyle name="Normal 2 20 7 3 4" xfId="20628" xr:uid="{00000000-0005-0000-0000-00006A560000}"/>
    <cellStyle name="Normal 2 20 7 3 4 2" xfId="34325" xr:uid="{00000000-0005-0000-0000-00006B560000}"/>
    <cellStyle name="Normal 2 20 7 3 4 2 2" xfId="34326" xr:uid="{00000000-0005-0000-0000-00006C560000}"/>
    <cellStyle name="Normal 2 20 7 3 4 3" xfId="34327" xr:uid="{00000000-0005-0000-0000-00006D560000}"/>
    <cellStyle name="Normal 2 20 7 3 4 4" xfId="34328" xr:uid="{00000000-0005-0000-0000-00006E560000}"/>
    <cellStyle name="Normal 2 20 7 3 5" xfId="34329" xr:uid="{00000000-0005-0000-0000-00006F560000}"/>
    <cellStyle name="Normal 2 20 7 3 5 2" xfId="34330" xr:uid="{00000000-0005-0000-0000-000070560000}"/>
    <cellStyle name="Normal 2 20 7 3 6" xfId="34331" xr:uid="{00000000-0005-0000-0000-000071560000}"/>
    <cellStyle name="Normal 2 20 7 3 7" xfId="34332" xr:uid="{00000000-0005-0000-0000-000072560000}"/>
    <cellStyle name="Normal 2 20 7 4" xfId="20629" xr:uid="{00000000-0005-0000-0000-000073560000}"/>
    <cellStyle name="Normal 2 20 7 4 2" xfId="20630" xr:uid="{00000000-0005-0000-0000-000074560000}"/>
    <cellStyle name="Normal 2 20 7 4 2 2" xfId="34333" xr:uid="{00000000-0005-0000-0000-000075560000}"/>
    <cellStyle name="Normal 2 20 7 4 2 2 2" xfId="34334" xr:uid="{00000000-0005-0000-0000-000076560000}"/>
    <cellStyle name="Normal 2 20 7 4 2 3" xfId="34335" xr:uid="{00000000-0005-0000-0000-000077560000}"/>
    <cellStyle name="Normal 2 20 7 4 2 4" xfId="34336" xr:uid="{00000000-0005-0000-0000-000078560000}"/>
    <cellStyle name="Normal 2 20 7 4 3" xfId="34337" xr:uid="{00000000-0005-0000-0000-000079560000}"/>
    <cellStyle name="Normal 2 20 7 4 3 2" xfId="34338" xr:uid="{00000000-0005-0000-0000-00007A560000}"/>
    <cellStyle name="Normal 2 20 7 4 4" xfId="34339" xr:uid="{00000000-0005-0000-0000-00007B560000}"/>
    <cellStyle name="Normal 2 20 7 4 5" xfId="34340" xr:uid="{00000000-0005-0000-0000-00007C560000}"/>
    <cellStyle name="Normal 2 20 7 5" xfId="20631" xr:uid="{00000000-0005-0000-0000-00007D560000}"/>
    <cellStyle name="Normal 2 20 7 5 2" xfId="20632" xr:uid="{00000000-0005-0000-0000-00007E560000}"/>
    <cellStyle name="Normal 2 20 7 5 2 2" xfId="34341" xr:uid="{00000000-0005-0000-0000-00007F560000}"/>
    <cellStyle name="Normal 2 20 7 5 2 2 2" xfId="34342" xr:uid="{00000000-0005-0000-0000-000080560000}"/>
    <cellStyle name="Normal 2 20 7 5 2 3" xfId="34343" xr:uid="{00000000-0005-0000-0000-000081560000}"/>
    <cellStyle name="Normal 2 20 7 5 2 4" xfId="34344" xr:uid="{00000000-0005-0000-0000-000082560000}"/>
    <cellStyle name="Normal 2 20 7 5 3" xfId="34345" xr:uid="{00000000-0005-0000-0000-000083560000}"/>
    <cellStyle name="Normal 2 20 7 5 3 2" xfId="34346" xr:uid="{00000000-0005-0000-0000-000084560000}"/>
    <cellStyle name="Normal 2 20 7 5 4" xfId="34347" xr:uid="{00000000-0005-0000-0000-000085560000}"/>
    <cellStyle name="Normal 2 20 7 5 5" xfId="34348" xr:uid="{00000000-0005-0000-0000-000086560000}"/>
    <cellStyle name="Normal 2 20 7 6" xfId="20633" xr:uid="{00000000-0005-0000-0000-000087560000}"/>
    <cellStyle name="Normal 2 20 7 6 2" xfId="34349" xr:uid="{00000000-0005-0000-0000-000088560000}"/>
    <cellStyle name="Normal 2 20 7 6 2 2" xfId="34350" xr:uid="{00000000-0005-0000-0000-000089560000}"/>
    <cellStyle name="Normal 2 20 7 6 3" xfId="34351" xr:uid="{00000000-0005-0000-0000-00008A560000}"/>
    <cellStyle name="Normal 2 20 7 6 4" xfId="34352" xr:uid="{00000000-0005-0000-0000-00008B560000}"/>
    <cellStyle name="Normal 2 20 7 7" xfId="34353" xr:uid="{00000000-0005-0000-0000-00008C560000}"/>
    <cellStyle name="Normal 2 20 7 7 2" xfId="34354" xr:uid="{00000000-0005-0000-0000-00008D560000}"/>
    <cellStyle name="Normal 2 20 7 8" xfId="34355" xr:uid="{00000000-0005-0000-0000-00008E560000}"/>
    <cellStyle name="Normal 2 20 7 9" xfId="34356" xr:uid="{00000000-0005-0000-0000-00008F560000}"/>
    <cellStyle name="Normal 2 20 8" xfId="1527" xr:uid="{00000000-0005-0000-0000-000090560000}"/>
    <cellStyle name="Normal 2 20 8 10" xfId="51369" xr:uid="{00000000-0005-0000-0000-000091560000}"/>
    <cellStyle name="Normal 2 20 8 11" xfId="7834" xr:uid="{00000000-0005-0000-0000-000092560000}"/>
    <cellStyle name="Normal 2 20 8 2" xfId="4385" xr:uid="{00000000-0005-0000-0000-000093560000}"/>
    <cellStyle name="Normal 2 20 8 2 2" xfId="20634" xr:uid="{00000000-0005-0000-0000-000094560000}"/>
    <cellStyle name="Normal 2 20 8 2 2 2" xfId="20635" xr:uid="{00000000-0005-0000-0000-000095560000}"/>
    <cellStyle name="Normal 2 20 8 2 2 2 2" xfId="20636" xr:uid="{00000000-0005-0000-0000-000096560000}"/>
    <cellStyle name="Normal 2 20 8 2 2 2 2 2" xfId="34357" xr:uid="{00000000-0005-0000-0000-000097560000}"/>
    <cellStyle name="Normal 2 20 8 2 2 2 2 2 2" xfId="34358" xr:uid="{00000000-0005-0000-0000-000098560000}"/>
    <cellStyle name="Normal 2 20 8 2 2 2 2 3" xfId="34359" xr:uid="{00000000-0005-0000-0000-000099560000}"/>
    <cellStyle name="Normal 2 20 8 2 2 2 2 4" xfId="34360" xr:uid="{00000000-0005-0000-0000-00009A560000}"/>
    <cellStyle name="Normal 2 20 8 2 2 2 3" xfId="34361" xr:uid="{00000000-0005-0000-0000-00009B560000}"/>
    <cellStyle name="Normal 2 20 8 2 2 2 3 2" xfId="34362" xr:uid="{00000000-0005-0000-0000-00009C560000}"/>
    <cellStyle name="Normal 2 20 8 2 2 2 4" xfId="34363" xr:uid="{00000000-0005-0000-0000-00009D560000}"/>
    <cellStyle name="Normal 2 20 8 2 2 2 5" xfId="34364" xr:uid="{00000000-0005-0000-0000-00009E560000}"/>
    <cellStyle name="Normal 2 20 8 2 2 3" xfId="20637" xr:uid="{00000000-0005-0000-0000-00009F560000}"/>
    <cellStyle name="Normal 2 20 8 2 2 3 2" xfId="20638" xr:uid="{00000000-0005-0000-0000-0000A0560000}"/>
    <cellStyle name="Normal 2 20 8 2 2 3 2 2" xfId="34365" xr:uid="{00000000-0005-0000-0000-0000A1560000}"/>
    <cellStyle name="Normal 2 20 8 2 2 3 2 2 2" xfId="34366" xr:uid="{00000000-0005-0000-0000-0000A2560000}"/>
    <cellStyle name="Normal 2 20 8 2 2 3 2 3" xfId="34367" xr:uid="{00000000-0005-0000-0000-0000A3560000}"/>
    <cellStyle name="Normal 2 20 8 2 2 3 2 4" xfId="34368" xr:uid="{00000000-0005-0000-0000-0000A4560000}"/>
    <cellStyle name="Normal 2 20 8 2 2 3 3" xfId="34369" xr:uid="{00000000-0005-0000-0000-0000A5560000}"/>
    <cellStyle name="Normal 2 20 8 2 2 3 3 2" xfId="34370" xr:uid="{00000000-0005-0000-0000-0000A6560000}"/>
    <cellStyle name="Normal 2 20 8 2 2 3 4" xfId="34371" xr:uid="{00000000-0005-0000-0000-0000A7560000}"/>
    <cellStyle name="Normal 2 20 8 2 2 3 5" xfId="34372" xr:uid="{00000000-0005-0000-0000-0000A8560000}"/>
    <cellStyle name="Normal 2 20 8 2 2 4" xfId="20639" xr:uid="{00000000-0005-0000-0000-0000A9560000}"/>
    <cellStyle name="Normal 2 20 8 2 2 4 2" xfId="34373" xr:uid="{00000000-0005-0000-0000-0000AA560000}"/>
    <cellStyle name="Normal 2 20 8 2 2 4 2 2" xfId="34374" xr:uid="{00000000-0005-0000-0000-0000AB560000}"/>
    <cellStyle name="Normal 2 20 8 2 2 4 3" xfId="34375" xr:uid="{00000000-0005-0000-0000-0000AC560000}"/>
    <cellStyle name="Normal 2 20 8 2 2 4 4" xfId="34376" xr:uid="{00000000-0005-0000-0000-0000AD560000}"/>
    <cellStyle name="Normal 2 20 8 2 2 5" xfId="34377" xr:uid="{00000000-0005-0000-0000-0000AE560000}"/>
    <cellStyle name="Normal 2 20 8 2 2 5 2" xfId="34378" xr:uid="{00000000-0005-0000-0000-0000AF560000}"/>
    <cellStyle name="Normal 2 20 8 2 2 6" xfId="34379" xr:uid="{00000000-0005-0000-0000-0000B0560000}"/>
    <cellStyle name="Normal 2 20 8 2 2 7" xfId="34380" xr:uid="{00000000-0005-0000-0000-0000B1560000}"/>
    <cellStyle name="Normal 2 20 8 2 3" xfId="20640" xr:uid="{00000000-0005-0000-0000-0000B2560000}"/>
    <cellStyle name="Normal 2 20 8 2 3 2" xfId="20641" xr:uid="{00000000-0005-0000-0000-0000B3560000}"/>
    <cellStyle name="Normal 2 20 8 2 3 2 2" xfId="34381" xr:uid="{00000000-0005-0000-0000-0000B4560000}"/>
    <cellStyle name="Normal 2 20 8 2 3 2 2 2" xfId="34382" xr:uid="{00000000-0005-0000-0000-0000B5560000}"/>
    <cellStyle name="Normal 2 20 8 2 3 2 3" xfId="34383" xr:uid="{00000000-0005-0000-0000-0000B6560000}"/>
    <cellStyle name="Normal 2 20 8 2 3 2 4" xfId="34384" xr:uid="{00000000-0005-0000-0000-0000B7560000}"/>
    <cellStyle name="Normal 2 20 8 2 3 3" xfId="34385" xr:uid="{00000000-0005-0000-0000-0000B8560000}"/>
    <cellStyle name="Normal 2 20 8 2 3 3 2" xfId="34386" xr:uid="{00000000-0005-0000-0000-0000B9560000}"/>
    <cellStyle name="Normal 2 20 8 2 3 4" xfId="34387" xr:uid="{00000000-0005-0000-0000-0000BA560000}"/>
    <cellStyle name="Normal 2 20 8 2 3 5" xfId="34388" xr:uid="{00000000-0005-0000-0000-0000BB560000}"/>
    <cellStyle name="Normal 2 20 8 2 4" xfId="20642" xr:uid="{00000000-0005-0000-0000-0000BC560000}"/>
    <cellStyle name="Normal 2 20 8 2 4 2" xfId="20643" xr:uid="{00000000-0005-0000-0000-0000BD560000}"/>
    <cellStyle name="Normal 2 20 8 2 4 2 2" xfId="34389" xr:uid="{00000000-0005-0000-0000-0000BE560000}"/>
    <cellStyle name="Normal 2 20 8 2 4 2 2 2" xfId="34390" xr:uid="{00000000-0005-0000-0000-0000BF560000}"/>
    <cellStyle name="Normal 2 20 8 2 4 2 3" xfId="34391" xr:uid="{00000000-0005-0000-0000-0000C0560000}"/>
    <cellStyle name="Normal 2 20 8 2 4 2 4" xfId="34392" xr:uid="{00000000-0005-0000-0000-0000C1560000}"/>
    <cellStyle name="Normal 2 20 8 2 4 3" xfId="34393" xr:uid="{00000000-0005-0000-0000-0000C2560000}"/>
    <cellStyle name="Normal 2 20 8 2 4 3 2" xfId="34394" xr:uid="{00000000-0005-0000-0000-0000C3560000}"/>
    <cellStyle name="Normal 2 20 8 2 4 4" xfId="34395" xr:uid="{00000000-0005-0000-0000-0000C4560000}"/>
    <cellStyle name="Normal 2 20 8 2 4 5" xfId="34396" xr:uid="{00000000-0005-0000-0000-0000C5560000}"/>
    <cellStyle name="Normal 2 20 8 2 5" xfId="20644" xr:uid="{00000000-0005-0000-0000-0000C6560000}"/>
    <cellStyle name="Normal 2 20 8 2 5 2" xfId="34397" xr:uid="{00000000-0005-0000-0000-0000C7560000}"/>
    <cellStyle name="Normal 2 20 8 2 5 2 2" xfId="34398" xr:uid="{00000000-0005-0000-0000-0000C8560000}"/>
    <cellStyle name="Normal 2 20 8 2 5 3" xfId="34399" xr:uid="{00000000-0005-0000-0000-0000C9560000}"/>
    <cellStyle name="Normal 2 20 8 2 5 4" xfId="34400" xr:uid="{00000000-0005-0000-0000-0000CA560000}"/>
    <cellStyle name="Normal 2 20 8 2 6" xfId="34401" xr:uid="{00000000-0005-0000-0000-0000CB560000}"/>
    <cellStyle name="Normal 2 20 8 2 6 2" xfId="34402" xr:uid="{00000000-0005-0000-0000-0000CC560000}"/>
    <cellStyle name="Normal 2 20 8 2 7" xfId="34403" xr:uid="{00000000-0005-0000-0000-0000CD560000}"/>
    <cellStyle name="Normal 2 20 8 2 8" xfId="34404" xr:uid="{00000000-0005-0000-0000-0000CE560000}"/>
    <cellStyle name="Normal 2 20 8 2 9" xfId="52043" xr:uid="{00000000-0005-0000-0000-0000CF560000}"/>
    <cellStyle name="Normal 2 20 8 3" xfId="20645" xr:uid="{00000000-0005-0000-0000-0000D0560000}"/>
    <cellStyle name="Normal 2 20 8 3 2" xfId="20646" xr:uid="{00000000-0005-0000-0000-0000D1560000}"/>
    <cellStyle name="Normal 2 20 8 3 2 2" xfId="20647" xr:uid="{00000000-0005-0000-0000-0000D2560000}"/>
    <cellStyle name="Normal 2 20 8 3 2 2 2" xfId="34405" xr:uid="{00000000-0005-0000-0000-0000D3560000}"/>
    <cellStyle name="Normal 2 20 8 3 2 2 2 2" xfId="34406" xr:uid="{00000000-0005-0000-0000-0000D4560000}"/>
    <cellStyle name="Normal 2 20 8 3 2 2 3" xfId="34407" xr:uid="{00000000-0005-0000-0000-0000D5560000}"/>
    <cellStyle name="Normal 2 20 8 3 2 2 4" xfId="34408" xr:uid="{00000000-0005-0000-0000-0000D6560000}"/>
    <cellStyle name="Normal 2 20 8 3 2 3" xfId="34409" xr:uid="{00000000-0005-0000-0000-0000D7560000}"/>
    <cellStyle name="Normal 2 20 8 3 2 3 2" xfId="34410" xr:uid="{00000000-0005-0000-0000-0000D8560000}"/>
    <cellStyle name="Normal 2 20 8 3 2 4" xfId="34411" xr:uid="{00000000-0005-0000-0000-0000D9560000}"/>
    <cellStyle name="Normal 2 20 8 3 2 5" xfId="34412" xr:uid="{00000000-0005-0000-0000-0000DA560000}"/>
    <cellStyle name="Normal 2 20 8 3 3" xfId="20648" xr:uid="{00000000-0005-0000-0000-0000DB560000}"/>
    <cellStyle name="Normal 2 20 8 3 3 2" xfId="20649" xr:uid="{00000000-0005-0000-0000-0000DC560000}"/>
    <cellStyle name="Normal 2 20 8 3 3 2 2" xfId="34413" xr:uid="{00000000-0005-0000-0000-0000DD560000}"/>
    <cellStyle name="Normal 2 20 8 3 3 2 2 2" xfId="34414" xr:uid="{00000000-0005-0000-0000-0000DE560000}"/>
    <cellStyle name="Normal 2 20 8 3 3 2 3" xfId="34415" xr:uid="{00000000-0005-0000-0000-0000DF560000}"/>
    <cellStyle name="Normal 2 20 8 3 3 2 4" xfId="34416" xr:uid="{00000000-0005-0000-0000-0000E0560000}"/>
    <cellStyle name="Normal 2 20 8 3 3 3" xfId="34417" xr:uid="{00000000-0005-0000-0000-0000E1560000}"/>
    <cellStyle name="Normal 2 20 8 3 3 3 2" xfId="34418" xr:uid="{00000000-0005-0000-0000-0000E2560000}"/>
    <cellStyle name="Normal 2 20 8 3 3 4" xfId="34419" xr:uid="{00000000-0005-0000-0000-0000E3560000}"/>
    <cellStyle name="Normal 2 20 8 3 3 5" xfId="34420" xr:uid="{00000000-0005-0000-0000-0000E4560000}"/>
    <cellStyle name="Normal 2 20 8 3 4" xfId="20650" xr:uid="{00000000-0005-0000-0000-0000E5560000}"/>
    <cellStyle name="Normal 2 20 8 3 4 2" xfId="34421" xr:uid="{00000000-0005-0000-0000-0000E6560000}"/>
    <cellStyle name="Normal 2 20 8 3 4 2 2" xfId="34422" xr:uid="{00000000-0005-0000-0000-0000E7560000}"/>
    <cellStyle name="Normal 2 20 8 3 4 3" xfId="34423" xr:uid="{00000000-0005-0000-0000-0000E8560000}"/>
    <cellStyle name="Normal 2 20 8 3 4 4" xfId="34424" xr:uid="{00000000-0005-0000-0000-0000E9560000}"/>
    <cellStyle name="Normal 2 20 8 3 5" xfId="34425" xr:uid="{00000000-0005-0000-0000-0000EA560000}"/>
    <cellStyle name="Normal 2 20 8 3 5 2" xfId="34426" xr:uid="{00000000-0005-0000-0000-0000EB560000}"/>
    <cellStyle name="Normal 2 20 8 3 6" xfId="34427" xr:uid="{00000000-0005-0000-0000-0000EC560000}"/>
    <cellStyle name="Normal 2 20 8 3 7" xfId="34428" xr:uid="{00000000-0005-0000-0000-0000ED560000}"/>
    <cellStyle name="Normal 2 20 8 4" xfId="20651" xr:uid="{00000000-0005-0000-0000-0000EE560000}"/>
    <cellStyle name="Normal 2 20 8 4 2" xfId="20652" xr:uid="{00000000-0005-0000-0000-0000EF560000}"/>
    <cellStyle name="Normal 2 20 8 4 2 2" xfId="34429" xr:uid="{00000000-0005-0000-0000-0000F0560000}"/>
    <cellStyle name="Normal 2 20 8 4 2 2 2" xfId="34430" xr:uid="{00000000-0005-0000-0000-0000F1560000}"/>
    <cellStyle name="Normal 2 20 8 4 2 3" xfId="34431" xr:uid="{00000000-0005-0000-0000-0000F2560000}"/>
    <cellStyle name="Normal 2 20 8 4 2 4" xfId="34432" xr:uid="{00000000-0005-0000-0000-0000F3560000}"/>
    <cellStyle name="Normal 2 20 8 4 3" xfId="34433" xr:uid="{00000000-0005-0000-0000-0000F4560000}"/>
    <cellStyle name="Normal 2 20 8 4 3 2" xfId="34434" xr:uid="{00000000-0005-0000-0000-0000F5560000}"/>
    <cellStyle name="Normal 2 20 8 4 4" xfId="34435" xr:uid="{00000000-0005-0000-0000-0000F6560000}"/>
    <cellStyle name="Normal 2 20 8 4 5" xfId="34436" xr:uid="{00000000-0005-0000-0000-0000F7560000}"/>
    <cellStyle name="Normal 2 20 8 5" xfId="20653" xr:uid="{00000000-0005-0000-0000-0000F8560000}"/>
    <cellStyle name="Normal 2 20 8 5 2" xfId="20654" xr:uid="{00000000-0005-0000-0000-0000F9560000}"/>
    <cellStyle name="Normal 2 20 8 5 2 2" xfId="34437" xr:uid="{00000000-0005-0000-0000-0000FA560000}"/>
    <cellStyle name="Normal 2 20 8 5 2 2 2" xfId="34438" xr:uid="{00000000-0005-0000-0000-0000FB560000}"/>
    <cellStyle name="Normal 2 20 8 5 2 3" xfId="34439" xr:uid="{00000000-0005-0000-0000-0000FC560000}"/>
    <cellStyle name="Normal 2 20 8 5 2 4" xfId="34440" xr:uid="{00000000-0005-0000-0000-0000FD560000}"/>
    <cellStyle name="Normal 2 20 8 5 3" xfId="34441" xr:uid="{00000000-0005-0000-0000-0000FE560000}"/>
    <cellStyle name="Normal 2 20 8 5 3 2" xfId="34442" xr:uid="{00000000-0005-0000-0000-0000FF560000}"/>
    <cellStyle name="Normal 2 20 8 5 4" xfId="34443" xr:uid="{00000000-0005-0000-0000-000000570000}"/>
    <cellStyle name="Normal 2 20 8 5 5" xfId="34444" xr:uid="{00000000-0005-0000-0000-000001570000}"/>
    <cellStyle name="Normal 2 20 8 6" xfId="20655" xr:uid="{00000000-0005-0000-0000-000002570000}"/>
    <cellStyle name="Normal 2 20 8 6 2" xfId="34445" xr:uid="{00000000-0005-0000-0000-000003570000}"/>
    <cellStyle name="Normal 2 20 8 6 2 2" xfId="34446" xr:uid="{00000000-0005-0000-0000-000004570000}"/>
    <cellStyle name="Normal 2 20 8 6 3" xfId="34447" xr:uid="{00000000-0005-0000-0000-000005570000}"/>
    <cellStyle name="Normal 2 20 8 6 4" xfId="34448" xr:uid="{00000000-0005-0000-0000-000006570000}"/>
    <cellStyle name="Normal 2 20 8 7" xfId="34449" xr:uid="{00000000-0005-0000-0000-000007570000}"/>
    <cellStyle name="Normal 2 20 8 7 2" xfId="34450" xr:uid="{00000000-0005-0000-0000-000008570000}"/>
    <cellStyle name="Normal 2 20 8 8" xfId="34451" xr:uid="{00000000-0005-0000-0000-000009570000}"/>
    <cellStyle name="Normal 2 20 8 9" xfId="34452" xr:uid="{00000000-0005-0000-0000-00000A570000}"/>
    <cellStyle name="Normal 2 20 9" xfId="1528" xr:uid="{00000000-0005-0000-0000-00000B570000}"/>
    <cellStyle name="Normal 2 20 9 10" xfId="51370" xr:uid="{00000000-0005-0000-0000-00000C570000}"/>
    <cellStyle name="Normal 2 20 9 11" xfId="8293" xr:uid="{00000000-0005-0000-0000-00000D570000}"/>
    <cellStyle name="Normal 2 20 9 2" xfId="4386" xr:uid="{00000000-0005-0000-0000-00000E570000}"/>
    <cellStyle name="Normal 2 20 9 2 2" xfId="20656" xr:uid="{00000000-0005-0000-0000-00000F570000}"/>
    <cellStyle name="Normal 2 20 9 2 2 2" xfId="20657" xr:uid="{00000000-0005-0000-0000-000010570000}"/>
    <cellStyle name="Normal 2 20 9 2 2 2 2" xfId="20658" xr:uid="{00000000-0005-0000-0000-000011570000}"/>
    <cellStyle name="Normal 2 20 9 2 2 2 2 2" xfId="34453" xr:uid="{00000000-0005-0000-0000-000012570000}"/>
    <cellStyle name="Normal 2 20 9 2 2 2 2 2 2" xfId="34454" xr:uid="{00000000-0005-0000-0000-000013570000}"/>
    <cellStyle name="Normal 2 20 9 2 2 2 2 3" xfId="34455" xr:uid="{00000000-0005-0000-0000-000014570000}"/>
    <cellStyle name="Normal 2 20 9 2 2 2 2 4" xfId="34456" xr:uid="{00000000-0005-0000-0000-000015570000}"/>
    <cellStyle name="Normal 2 20 9 2 2 2 3" xfId="34457" xr:uid="{00000000-0005-0000-0000-000016570000}"/>
    <cellStyle name="Normal 2 20 9 2 2 2 3 2" xfId="34458" xr:uid="{00000000-0005-0000-0000-000017570000}"/>
    <cellStyle name="Normal 2 20 9 2 2 2 4" xfId="34459" xr:uid="{00000000-0005-0000-0000-000018570000}"/>
    <cellStyle name="Normal 2 20 9 2 2 2 5" xfId="34460" xr:uid="{00000000-0005-0000-0000-000019570000}"/>
    <cellStyle name="Normal 2 20 9 2 2 3" xfId="20659" xr:uid="{00000000-0005-0000-0000-00001A570000}"/>
    <cellStyle name="Normal 2 20 9 2 2 3 2" xfId="20660" xr:uid="{00000000-0005-0000-0000-00001B570000}"/>
    <cellStyle name="Normal 2 20 9 2 2 3 2 2" xfId="34461" xr:uid="{00000000-0005-0000-0000-00001C570000}"/>
    <cellStyle name="Normal 2 20 9 2 2 3 2 2 2" xfId="34462" xr:uid="{00000000-0005-0000-0000-00001D570000}"/>
    <cellStyle name="Normal 2 20 9 2 2 3 2 3" xfId="34463" xr:uid="{00000000-0005-0000-0000-00001E570000}"/>
    <cellStyle name="Normal 2 20 9 2 2 3 2 4" xfId="34464" xr:uid="{00000000-0005-0000-0000-00001F570000}"/>
    <cellStyle name="Normal 2 20 9 2 2 3 3" xfId="34465" xr:uid="{00000000-0005-0000-0000-000020570000}"/>
    <cellStyle name="Normal 2 20 9 2 2 3 3 2" xfId="34466" xr:uid="{00000000-0005-0000-0000-000021570000}"/>
    <cellStyle name="Normal 2 20 9 2 2 3 4" xfId="34467" xr:uid="{00000000-0005-0000-0000-000022570000}"/>
    <cellStyle name="Normal 2 20 9 2 2 3 5" xfId="34468" xr:uid="{00000000-0005-0000-0000-000023570000}"/>
    <cellStyle name="Normal 2 20 9 2 2 4" xfId="20661" xr:uid="{00000000-0005-0000-0000-000024570000}"/>
    <cellStyle name="Normal 2 20 9 2 2 4 2" xfId="34469" xr:uid="{00000000-0005-0000-0000-000025570000}"/>
    <cellStyle name="Normal 2 20 9 2 2 4 2 2" xfId="34470" xr:uid="{00000000-0005-0000-0000-000026570000}"/>
    <cellStyle name="Normal 2 20 9 2 2 4 3" xfId="34471" xr:uid="{00000000-0005-0000-0000-000027570000}"/>
    <cellStyle name="Normal 2 20 9 2 2 4 4" xfId="34472" xr:uid="{00000000-0005-0000-0000-000028570000}"/>
    <cellStyle name="Normal 2 20 9 2 2 5" xfId="34473" xr:uid="{00000000-0005-0000-0000-000029570000}"/>
    <cellStyle name="Normal 2 20 9 2 2 5 2" xfId="34474" xr:uid="{00000000-0005-0000-0000-00002A570000}"/>
    <cellStyle name="Normal 2 20 9 2 2 6" xfId="34475" xr:uid="{00000000-0005-0000-0000-00002B570000}"/>
    <cellStyle name="Normal 2 20 9 2 2 7" xfId="34476" xr:uid="{00000000-0005-0000-0000-00002C570000}"/>
    <cellStyle name="Normal 2 20 9 2 3" xfId="20662" xr:uid="{00000000-0005-0000-0000-00002D570000}"/>
    <cellStyle name="Normal 2 20 9 2 3 2" xfId="20663" xr:uid="{00000000-0005-0000-0000-00002E570000}"/>
    <cellStyle name="Normal 2 20 9 2 3 2 2" xfId="34477" xr:uid="{00000000-0005-0000-0000-00002F570000}"/>
    <cellStyle name="Normal 2 20 9 2 3 2 2 2" xfId="34478" xr:uid="{00000000-0005-0000-0000-000030570000}"/>
    <cellStyle name="Normal 2 20 9 2 3 2 3" xfId="34479" xr:uid="{00000000-0005-0000-0000-000031570000}"/>
    <cellStyle name="Normal 2 20 9 2 3 2 4" xfId="34480" xr:uid="{00000000-0005-0000-0000-000032570000}"/>
    <cellStyle name="Normal 2 20 9 2 3 3" xfId="34481" xr:uid="{00000000-0005-0000-0000-000033570000}"/>
    <cellStyle name="Normal 2 20 9 2 3 3 2" xfId="34482" xr:uid="{00000000-0005-0000-0000-000034570000}"/>
    <cellStyle name="Normal 2 20 9 2 3 4" xfId="34483" xr:uid="{00000000-0005-0000-0000-000035570000}"/>
    <cellStyle name="Normal 2 20 9 2 3 5" xfId="34484" xr:uid="{00000000-0005-0000-0000-000036570000}"/>
    <cellStyle name="Normal 2 20 9 2 4" xfId="20664" xr:uid="{00000000-0005-0000-0000-000037570000}"/>
    <cellStyle name="Normal 2 20 9 2 4 2" xfId="20665" xr:uid="{00000000-0005-0000-0000-000038570000}"/>
    <cellStyle name="Normal 2 20 9 2 4 2 2" xfId="34485" xr:uid="{00000000-0005-0000-0000-000039570000}"/>
    <cellStyle name="Normal 2 20 9 2 4 2 2 2" xfId="34486" xr:uid="{00000000-0005-0000-0000-00003A570000}"/>
    <cellStyle name="Normal 2 20 9 2 4 2 3" xfId="34487" xr:uid="{00000000-0005-0000-0000-00003B570000}"/>
    <cellStyle name="Normal 2 20 9 2 4 2 4" xfId="34488" xr:uid="{00000000-0005-0000-0000-00003C570000}"/>
    <cellStyle name="Normal 2 20 9 2 4 3" xfId="34489" xr:uid="{00000000-0005-0000-0000-00003D570000}"/>
    <cellStyle name="Normal 2 20 9 2 4 3 2" xfId="34490" xr:uid="{00000000-0005-0000-0000-00003E570000}"/>
    <cellStyle name="Normal 2 20 9 2 4 4" xfId="34491" xr:uid="{00000000-0005-0000-0000-00003F570000}"/>
    <cellStyle name="Normal 2 20 9 2 4 5" xfId="34492" xr:uid="{00000000-0005-0000-0000-000040570000}"/>
    <cellStyle name="Normal 2 20 9 2 5" xfId="20666" xr:uid="{00000000-0005-0000-0000-000041570000}"/>
    <cellStyle name="Normal 2 20 9 2 5 2" xfId="34493" xr:uid="{00000000-0005-0000-0000-000042570000}"/>
    <cellStyle name="Normal 2 20 9 2 5 2 2" xfId="34494" xr:uid="{00000000-0005-0000-0000-000043570000}"/>
    <cellStyle name="Normal 2 20 9 2 5 3" xfId="34495" xr:uid="{00000000-0005-0000-0000-000044570000}"/>
    <cellStyle name="Normal 2 20 9 2 5 4" xfId="34496" xr:uid="{00000000-0005-0000-0000-000045570000}"/>
    <cellStyle name="Normal 2 20 9 2 6" xfId="34497" xr:uid="{00000000-0005-0000-0000-000046570000}"/>
    <cellStyle name="Normal 2 20 9 2 6 2" xfId="34498" xr:uid="{00000000-0005-0000-0000-000047570000}"/>
    <cellStyle name="Normal 2 20 9 2 7" xfId="34499" xr:uid="{00000000-0005-0000-0000-000048570000}"/>
    <cellStyle name="Normal 2 20 9 2 8" xfId="34500" xr:uid="{00000000-0005-0000-0000-000049570000}"/>
    <cellStyle name="Normal 2 20 9 2 9" xfId="52044" xr:uid="{00000000-0005-0000-0000-00004A570000}"/>
    <cellStyle name="Normal 2 20 9 3" xfId="20667" xr:uid="{00000000-0005-0000-0000-00004B570000}"/>
    <cellStyle name="Normal 2 20 9 3 2" xfId="20668" xr:uid="{00000000-0005-0000-0000-00004C570000}"/>
    <cellStyle name="Normal 2 20 9 3 2 2" xfId="20669" xr:uid="{00000000-0005-0000-0000-00004D570000}"/>
    <cellStyle name="Normal 2 20 9 3 2 2 2" xfId="34501" xr:uid="{00000000-0005-0000-0000-00004E570000}"/>
    <cellStyle name="Normal 2 20 9 3 2 2 2 2" xfId="34502" xr:uid="{00000000-0005-0000-0000-00004F570000}"/>
    <cellStyle name="Normal 2 20 9 3 2 2 3" xfId="34503" xr:uid="{00000000-0005-0000-0000-000050570000}"/>
    <cellStyle name="Normal 2 20 9 3 2 2 4" xfId="34504" xr:uid="{00000000-0005-0000-0000-000051570000}"/>
    <cellStyle name="Normal 2 20 9 3 2 3" xfId="34505" xr:uid="{00000000-0005-0000-0000-000052570000}"/>
    <cellStyle name="Normal 2 20 9 3 2 3 2" xfId="34506" xr:uid="{00000000-0005-0000-0000-000053570000}"/>
    <cellStyle name="Normal 2 20 9 3 2 4" xfId="34507" xr:uid="{00000000-0005-0000-0000-000054570000}"/>
    <cellStyle name="Normal 2 20 9 3 2 5" xfId="34508" xr:uid="{00000000-0005-0000-0000-000055570000}"/>
    <cellStyle name="Normal 2 20 9 3 3" xfId="20670" xr:uid="{00000000-0005-0000-0000-000056570000}"/>
    <cellStyle name="Normal 2 20 9 3 3 2" xfId="20671" xr:uid="{00000000-0005-0000-0000-000057570000}"/>
    <cellStyle name="Normal 2 20 9 3 3 2 2" xfId="34509" xr:uid="{00000000-0005-0000-0000-000058570000}"/>
    <cellStyle name="Normal 2 20 9 3 3 2 2 2" xfId="34510" xr:uid="{00000000-0005-0000-0000-000059570000}"/>
    <cellStyle name="Normal 2 20 9 3 3 2 3" xfId="34511" xr:uid="{00000000-0005-0000-0000-00005A570000}"/>
    <cellStyle name="Normal 2 20 9 3 3 2 4" xfId="34512" xr:uid="{00000000-0005-0000-0000-00005B570000}"/>
    <cellStyle name="Normal 2 20 9 3 3 3" xfId="34513" xr:uid="{00000000-0005-0000-0000-00005C570000}"/>
    <cellStyle name="Normal 2 20 9 3 3 3 2" xfId="34514" xr:uid="{00000000-0005-0000-0000-00005D570000}"/>
    <cellStyle name="Normal 2 20 9 3 3 4" xfId="34515" xr:uid="{00000000-0005-0000-0000-00005E570000}"/>
    <cellStyle name="Normal 2 20 9 3 3 5" xfId="34516" xr:uid="{00000000-0005-0000-0000-00005F570000}"/>
    <cellStyle name="Normal 2 20 9 3 4" xfId="20672" xr:uid="{00000000-0005-0000-0000-000060570000}"/>
    <cellStyle name="Normal 2 20 9 3 4 2" xfId="34517" xr:uid="{00000000-0005-0000-0000-000061570000}"/>
    <cellStyle name="Normal 2 20 9 3 4 2 2" xfId="34518" xr:uid="{00000000-0005-0000-0000-000062570000}"/>
    <cellStyle name="Normal 2 20 9 3 4 3" xfId="34519" xr:uid="{00000000-0005-0000-0000-000063570000}"/>
    <cellStyle name="Normal 2 20 9 3 4 4" xfId="34520" xr:uid="{00000000-0005-0000-0000-000064570000}"/>
    <cellStyle name="Normal 2 20 9 3 5" xfId="34521" xr:uid="{00000000-0005-0000-0000-000065570000}"/>
    <cellStyle name="Normal 2 20 9 3 5 2" xfId="34522" xr:uid="{00000000-0005-0000-0000-000066570000}"/>
    <cellStyle name="Normal 2 20 9 3 6" xfId="34523" xr:uid="{00000000-0005-0000-0000-000067570000}"/>
    <cellStyle name="Normal 2 20 9 3 7" xfId="34524" xr:uid="{00000000-0005-0000-0000-000068570000}"/>
    <cellStyle name="Normal 2 20 9 4" xfId="20673" xr:uid="{00000000-0005-0000-0000-000069570000}"/>
    <cellStyle name="Normal 2 20 9 4 2" xfId="20674" xr:uid="{00000000-0005-0000-0000-00006A570000}"/>
    <cellStyle name="Normal 2 20 9 4 2 2" xfId="34525" xr:uid="{00000000-0005-0000-0000-00006B570000}"/>
    <cellStyle name="Normal 2 20 9 4 2 2 2" xfId="34526" xr:uid="{00000000-0005-0000-0000-00006C570000}"/>
    <cellStyle name="Normal 2 20 9 4 2 3" xfId="34527" xr:uid="{00000000-0005-0000-0000-00006D570000}"/>
    <cellStyle name="Normal 2 20 9 4 2 4" xfId="34528" xr:uid="{00000000-0005-0000-0000-00006E570000}"/>
    <cellStyle name="Normal 2 20 9 4 3" xfId="34529" xr:uid="{00000000-0005-0000-0000-00006F570000}"/>
    <cellStyle name="Normal 2 20 9 4 3 2" xfId="34530" xr:uid="{00000000-0005-0000-0000-000070570000}"/>
    <cellStyle name="Normal 2 20 9 4 4" xfId="34531" xr:uid="{00000000-0005-0000-0000-000071570000}"/>
    <cellStyle name="Normal 2 20 9 4 5" xfId="34532" xr:uid="{00000000-0005-0000-0000-000072570000}"/>
    <cellStyle name="Normal 2 20 9 5" xfId="20675" xr:uid="{00000000-0005-0000-0000-000073570000}"/>
    <cellStyle name="Normal 2 20 9 5 2" xfId="20676" xr:uid="{00000000-0005-0000-0000-000074570000}"/>
    <cellStyle name="Normal 2 20 9 5 2 2" xfId="34533" xr:uid="{00000000-0005-0000-0000-000075570000}"/>
    <cellStyle name="Normal 2 20 9 5 2 2 2" xfId="34534" xr:uid="{00000000-0005-0000-0000-000076570000}"/>
    <cellStyle name="Normal 2 20 9 5 2 3" xfId="34535" xr:uid="{00000000-0005-0000-0000-000077570000}"/>
    <cellStyle name="Normal 2 20 9 5 2 4" xfId="34536" xr:uid="{00000000-0005-0000-0000-000078570000}"/>
    <cellStyle name="Normal 2 20 9 5 3" xfId="34537" xr:uid="{00000000-0005-0000-0000-000079570000}"/>
    <cellStyle name="Normal 2 20 9 5 3 2" xfId="34538" xr:uid="{00000000-0005-0000-0000-00007A570000}"/>
    <cellStyle name="Normal 2 20 9 5 4" xfId="34539" xr:uid="{00000000-0005-0000-0000-00007B570000}"/>
    <cellStyle name="Normal 2 20 9 5 5" xfId="34540" xr:uid="{00000000-0005-0000-0000-00007C570000}"/>
    <cellStyle name="Normal 2 20 9 6" xfId="20677" xr:uid="{00000000-0005-0000-0000-00007D570000}"/>
    <cellStyle name="Normal 2 20 9 6 2" xfId="34541" xr:uid="{00000000-0005-0000-0000-00007E570000}"/>
    <cellStyle name="Normal 2 20 9 6 2 2" xfId="34542" xr:uid="{00000000-0005-0000-0000-00007F570000}"/>
    <cellStyle name="Normal 2 20 9 6 3" xfId="34543" xr:uid="{00000000-0005-0000-0000-000080570000}"/>
    <cellStyle name="Normal 2 20 9 6 4" xfId="34544" xr:uid="{00000000-0005-0000-0000-000081570000}"/>
    <cellStyle name="Normal 2 20 9 7" xfId="34545" xr:uid="{00000000-0005-0000-0000-000082570000}"/>
    <cellStyle name="Normal 2 20 9 7 2" xfId="34546" xr:uid="{00000000-0005-0000-0000-000083570000}"/>
    <cellStyle name="Normal 2 20 9 8" xfId="34547" xr:uid="{00000000-0005-0000-0000-000084570000}"/>
    <cellStyle name="Normal 2 20 9 9" xfId="34548" xr:uid="{00000000-0005-0000-0000-000085570000}"/>
    <cellStyle name="Normal 2 21" xfId="1529" xr:uid="{00000000-0005-0000-0000-000086570000}"/>
    <cellStyle name="Normal 2 21 10" xfId="1530" xr:uid="{00000000-0005-0000-0000-000087570000}"/>
    <cellStyle name="Normal 2 21 10 10" xfId="51372" xr:uid="{00000000-0005-0000-0000-000088570000}"/>
    <cellStyle name="Normal 2 21 10 11" xfId="8753" xr:uid="{00000000-0005-0000-0000-000089570000}"/>
    <cellStyle name="Normal 2 21 10 2" xfId="4387" xr:uid="{00000000-0005-0000-0000-00008A570000}"/>
    <cellStyle name="Normal 2 21 10 2 2" xfId="20678" xr:uid="{00000000-0005-0000-0000-00008B570000}"/>
    <cellStyle name="Normal 2 21 10 2 2 2" xfId="20679" xr:uid="{00000000-0005-0000-0000-00008C570000}"/>
    <cellStyle name="Normal 2 21 10 2 2 2 2" xfId="20680" xr:uid="{00000000-0005-0000-0000-00008D570000}"/>
    <cellStyle name="Normal 2 21 10 2 2 2 2 2" xfId="34549" xr:uid="{00000000-0005-0000-0000-00008E570000}"/>
    <cellStyle name="Normal 2 21 10 2 2 2 2 2 2" xfId="34550" xr:uid="{00000000-0005-0000-0000-00008F570000}"/>
    <cellStyle name="Normal 2 21 10 2 2 2 2 3" xfId="34551" xr:uid="{00000000-0005-0000-0000-000090570000}"/>
    <cellStyle name="Normal 2 21 10 2 2 2 2 4" xfId="34552" xr:uid="{00000000-0005-0000-0000-000091570000}"/>
    <cellStyle name="Normal 2 21 10 2 2 2 3" xfId="34553" xr:uid="{00000000-0005-0000-0000-000092570000}"/>
    <cellStyle name="Normal 2 21 10 2 2 2 3 2" xfId="34554" xr:uid="{00000000-0005-0000-0000-000093570000}"/>
    <cellStyle name="Normal 2 21 10 2 2 2 4" xfId="34555" xr:uid="{00000000-0005-0000-0000-000094570000}"/>
    <cellStyle name="Normal 2 21 10 2 2 2 5" xfId="34556" xr:uid="{00000000-0005-0000-0000-000095570000}"/>
    <cellStyle name="Normal 2 21 10 2 2 3" xfId="20681" xr:uid="{00000000-0005-0000-0000-000096570000}"/>
    <cellStyle name="Normal 2 21 10 2 2 3 2" xfId="20682" xr:uid="{00000000-0005-0000-0000-000097570000}"/>
    <cellStyle name="Normal 2 21 10 2 2 3 2 2" xfId="34557" xr:uid="{00000000-0005-0000-0000-000098570000}"/>
    <cellStyle name="Normal 2 21 10 2 2 3 2 2 2" xfId="34558" xr:uid="{00000000-0005-0000-0000-000099570000}"/>
    <cellStyle name="Normal 2 21 10 2 2 3 2 3" xfId="34559" xr:uid="{00000000-0005-0000-0000-00009A570000}"/>
    <cellStyle name="Normal 2 21 10 2 2 3 2 4" xfId="34560" xr:uid="{00000000-0005-0000-0000-00009B570000}"/>
    <cellStyle name="Normal 2 21 10 2 2 3 3" xfId="34561" xr:uid="{00000000-0005-0000-0000-00009C570000}"/>
    <cellStyle name="Normal 2 21 10 2 2 3 3 2" xfId="34562" xr:uid="{00000000-0005-0000-0000-00009D570000}"/>
    <cellStyle name="Normal 2 21 10 2 2 3 4" xfId="34563" xr:uid="{00000000-0005-0000-0000-00009E570000}"/>
    <cellStyle name="Normal 2 21 10 2 2 3 5" xfId="34564" xr:uid="{00000000-0005-0000-0000-00009F570000}"/>
    <cellStyle name="Normal 2 21 10 2 2 4" xfId="20683" xr:uid="{00000000-0005-0000-0000-0000A0570000}"/>
    <cellStyle name="Normal 2 21 10 2 2 4 2" xfId="34565" xr:uid="{00000000-0005-0000-0000-0000A1570000}"/>
    <cellStyle name="Normal 2 21 10 2 2 4 2 2" xfId="34566" xr:uid="{00000000-0005-0000-0000-0000A2570000}"/>
    <cellStyle name="Normal 2 21 10 2 2 4 3" xfId="34567" xr:uid="{00000000-0005-0000-0000-0000A3570000}"/>
    <cellStyle name="Normal 2 21 10 2 2 4 4" xfId="34568" xr:uid="{00000000-0005-0000-0000-0000A4570000}"/>
    <cellStyle name="Normal 2 21 10 2 2 5" xfId="34569" xr:uid="{00000000-0005-0000-0000-0000A5570000}"/>
    <cellStyle name="Normal 2 21 10 2 2 5 2" xfId="34570" xr:uid="{00000000-0005-0000-0000-0000A6570000}"/>
    <cellStyle name="Normal 2 21 10 2 2 6" xfId="34571" xr:uid="{00000000-0005-0000-0000-0000A7570000}"/>
    <cellStyle name="Normal 2 21 10 2 2 7" xfId="34572" xr:uid="{00000000-0005-0000-0000-0000A8570000}"/>
    <cellStyle name="Normal 2 21 10 2 3" xfId="20684" xr:uid="{00000000-0005-0000-0000-0000A9570000}"/>
    <cellStyle name="Normal 2 21 10 2 3 2" xfId="20685" xr:uid="{00000000-0005-0000-0000-0000AA570000}"/>
    <cellStyle name="Normal 2 21 10 2 3 2 2" xfId="34573" xr:uid="{00000000-0005-0000-0000-0000AB570000}"/>
    <cellStyle name="Normal 2 21 10 2 3 2 2 2" xfId="34574" xr:uid="{00000000-0005-0000-0000-0000AC570000}"/>
    <cellStyle name="Normal 2 21 10 2 3 2 3" xfId="34575" xr:uid="{00000000-0005-0000-0000-0000AD570000}"/>
    <cellStyle name="Normal 2 21 10 2 3 2 4" xfId="34576" xr:uid="{00000000-0005-0000-0000-0000AE570000}"/>
    <cellStyle name="Normal 2 21 10 2 3 3" xfId="34577" xr:uid="{00000000-0005-0000-0000-0000AF570000}"/>
    <cellStyle name="Normal 2 21 10 2 3 3 2" xfId="34578" xr:uid="{00000000-0005-0000-0000-0000B0570000}"/>
    <cellStyle name="Normal 2 21 10 2 3 4" xfId="34579" xr:uid="{00000000-0005-0000-0000-0000B1570000}"/>
    <cellStyle name="Normal 2 21 10 2 3 5" xfId="34580" xr:uid="{00000000-0005-0000-0000-0000B2570000}"/>
    <cellStyle name="Normal 2 21 10 2 4" xfId="20686" xr:uid="{00000000-0005-0000-0000-0000B3570000}"/>
    <cellStyle name="Normal 2 21 10 2 4 2" xfId="20687" xr:uid="{00000000-0005-0000-0000-0000B4570000}"/>
    <cellStyle name="Normal 2 21 10 2 4 2 2" xfId="34581" xr:uid="{00000000-0005-0000-0000-0000B5570000}"/>
    <cellStyle name="Normal 2 21 10 2 4 2 2 2" xfId="34582" xr:uid="{00000000-0005-0000-0000-0000B6570000}"/>
    <cellStyle name="Normal 2 21 10 2 4 2 3" xfId="34583" xr:uid="{00000000-0005-0000-0000-0000B7570000}"/>
    <cellStyle name="Normal 2 21 10 2 4 2 4" xfId="34584" xr:uid="{00000000-0005-0000-0000-0000B8570000}"/>
    <cellStyle name="Normal 2 21 10 2 4 3" xfId="34585" xr:uid="{00000000-0005-0000-0000-0000B9570000}"/>
    <cellStyle name="Normal 2 21 10 2 4 3 2" xfId="34586" xr:uid="{00000000-0005-0000-0000-0000BA570000}"/>
    <cellStyle name="Normal 2 21 10 2 4 4" xfId="34587" xr:uid="{00000000-0005-0000-0000-0000BB570000}"/>
    <cellStyle name="Normal 2 21 10 2 4 5" xfId="34588" xr:uid="{00000000-0005-0000-0000-0000BC570000}"/>
    <cellStyle name="Normal 2 21 10 2 5" xfId="20688" xr:uid="{00000000-0005-0000-0000-0000BD570000}"/>
    <cellStyle name="Normal 2 21 10 2 5 2" xfId="34589" xr:uid="{00000000-0005-0000-0000-0000BE570000}"/>
    <cellStyle name="Normal 2 21 10 2 5 2 2" xfId="34590" xr:uid="{00000000-0005-0000-0000-0000BF570000}"/>
    <cellStyle name="Normal 2 21 10 2 5 3" xfId="34591" xr:uid="{00000000-0005-0000-0000-0000C0570000}"/>
    <cellStyle name="Normal 2 21 10 2 5 4" xfId="34592" xr:uid="{00000000-0005-0000-0000-0000C1570000}"/>
    <cellStyle name="Normal 2 21 10 2 6" xfId="34593" xr:uid="{00000000-0005-0000-0000-0000C2570000}"/>
    <cellStyle name="Normal 2 21 10 2 6 2" xfId="34594" xr:uid="{00000000-0005-0000-0000-0000C3570000}"/>
    <cellStyle name="Normal 2 21 10 2 7" xfId="34595" xr:uid="{00000000-0005-0000-0000-0000C4570000}"/>
    <cellStyle name="Normal 2 21 10 2 8" xfId="34596" xr:uid="{00000000-0005-0000-0000-0000C5570000}"/>
    <cellStyle name="Normal 2 21 10 2 9" xfId="52045" xr:uid="{00000000-0005-0000-0000-0000C6570000}"/>
    <cellStyle name="Normal 2 21 10 3" xfId="20689" xr:uid="{00000000-0005-0000-0000-0000C7570000}"/>
    <cellStyle name="Normal 2 21 10 3 2" xfId="20690" xr:uid="{00000000-0005-0000-0000-0000C8570000}"/>
    <cellStyle name="Normal 2 21 10 3 2 2" xfId="20691" xr:uid="{00000000-0005-0000-0000-0000C9570000}"/>
    <cellStyle name="Normal 2 21 10 3 2 2 2" xfId="34597" xr:uid="{00000000-0005-0000-0000-0000CA570000}"/>
    <cellStyle name="Normal 2 21 10 3 2 2 2 2" xfId="34598" xr:uid="{00000000-0005-0000-0000-0000CB570000}"/>
    <cellStyle name="Normal 2 21 10 3 2 2 3" xfId="34599" xr:uid="{00000000-0005-0000-0000-0000CC570000}"/>
    <cellStyle name="Normal 2 21 10 3 2 2 4" xfId="34600" xr:uid="{00000000-0005-0000-0000-0000CD570000}"/>
    <cellStyle name="Normal 2 21 10 3 2 3" xfId="34601" xr:uid="{00000000-0005-0000-0000-0000CE570000}"/>
    <cellStyle name="Normal 2 21 10 3 2 3 2" xfId="34602" xr:uid="{00000000-0005-0000-0000-0000CF570000}"/>
    <cellStyle name="Normal 2 21 10 3 2 4" xfId="34603" xr:uid="{00000000-0005-0000-0000-0000D0570000}"/>
    <cellStyle name="Normal 2 21 10 3 2 5" xfId="34604" xr:uid="{00000000-0005-0000-0000-0000D1570000}"/>
    <cellStyle name="Normal 2 21 10 3 3" xfId="20692" xr:uid="{00000000-0005-0000-0000-0000D2570000}"/>
    <cellStyle name="Normal 2 21 10 3 3 2" xfId="20693" xr:uid="{00000000-0005-0000-0000-0000D3570000}"/>
    <cellStyle name="Normal 2 21 10 3 3 2 2" xfId="34605" xr:uid="{00000000-0005-0000-0000-0000D4570000}"/>
    <cellStyle name="Normal 2 21 10 3 3 2 2 2" xfId="34606" xr:uid="{00000000-0005-0000-0000-0000D5570000}"/>
    <cellStyle name="Normal 2 21 10 3 3 2 3" xfId="34607" xr:uid="{00000000-0005-0000-0000-0000D6570000}"/>
    <cellStyle name="Normal 2 21 10 3 3 2 4" xfId="34608" xr:uid="{00000000-0005-0000-0000-0000D7570000}"/>
    <cellStyle name="Normal 2 21 10 3 3 3" xfId="34609" xr:uid="{00000000-0005-0000-0000-0000D8570000}"/>
    <cellStyle name="Normal 2 21 10 3 3 3 2" xfId="34610" xr:uid="{00000000-0005-0000-0000-0000D9570000}"/>
    <cellStyle name="Normal 2 21 10 3 3 4" xfId="34611" xr:uid="{00000000-0005-0000-0000-0000DA570000}"/>
    <cellStyle name="Normal 2 21 10 3 3 5" xfId="34612" xr:uid="{00000000-0005-0000-0000-0000DB570000}"/>
    <cellStyle name="Normal 2 21 10 3 4" xfId="20694" xr:uid="{00000000-0005-0000-0000-0000DC570000}"/>
    <cellStyle name="Normal 2 21 10 3 4 2" xfId="34613" xr:uid="{00000000-0005-0000-0000-0000DD570000}"/>
    <cellStyle name="Normal 2 21 10 3 4 2 2" xfId="34614" xr:uid="{00000000-0005-0000-0000-0000DE570000}"/>
    <cellStyle name="Normal 2 21 10 3 4 3" xfId="34615" xr:uid="{00000000-0005-0000-0000-0000DF570000}"/>
    <cellStyle name="Normal 2 21 10 3 4 4" xfId="34616" xr:uid="{00000000-0005-0000-0000-0000E0570000}"/>
    <cellStyle name="Normal 2 21 10 3 5" xfId="34617" xr:uid="{00000000-0005-0000-0000-0000E1570000}"/>
    <cellStyle name="Normal 2 21 10 3 5 2" xfId="34618" xr:uid="{00000000-0005-0000-0000-0000E2570000}"/>
    <cellStyle name="Normal 2 21 10 3 6" xfId="34619" xr:uid="{00000000-0005-0000-0000-0000E3570000}"/>
    <cellStyle name="Normal 2 21 10 3 7" xfId="34620" xr:uid="{00000000-0005-0000-0000-0000E4570000}"/>
    <cellStyle name="Normal 2 21 10 4" xfId="20695" xr:uid="{00000000-0005-0000-0000-0000E5570000}"/>
    <cellStyle name="Normal 2 21 10 4 2" xfId="20696" xr:uid="{00000000-0005-0000-0000-0000E6570000}"/>
    <cellStyle name="Normal 2 21 10 4 2 2" xfId="34621" xr:uid="{00000000-0005-0000-0000-0000E7570000}"/>
    <cellStyle name="Normal 2 21 10 4 2 2 2" xfId="34622" xr:uid="{00000000-0005-0000-0000-0000E8570000}"/>
    <cellStyle name="Normal 2 21 10 4 2 3" xfId="34623" xr:uid="{00000000-0005-0000-0000-0000E9570000}"/>
    <cellStyle name="Normal 2 21 10 4 2 4" xfId="34624" xr:uid="{00000000-0005-0000-0000-0000EA570000}"/>
    <cellStyle name="Normal 2 21 10 4 3" xfId="34625" xr:uid="{00000000-0005-0000-0000-0000EB570000}"/>
    <cellStyle name="Normal 2 21 10 4 3 2" xfId="34626" xr:uid="{00000000-0005-0000-0000-0000EC570000}"/>
    <cellStyle name="Normal 2 21 10 4 4" xfId="34627" xr:uid="{00000000-0005-0000-0000-0000ED570000}"/>
    <cellStyle name="Normal 2 21 10 4 5" xfId="34628" xr:uid="{00000000-0005-0000-0000-0000EE570000}"/>
    <cellStyle name="Normal 2 21 10 5" xfId="20697" xr:uid="{00000000-0005-0000-0000-0000EF570000}"/>
    <cellStyle name="Normal 2 21 10 5 2" xfId="20698" xr:uid="{00000000-0005-0000-0000-0000F0570000}"/>
    <cellStyle name="Normal 2 21 10 5 2 2" xfId="34629" xr:uid="{00000000-0005-0000-0000-0000F1570000}"/>
    <cellStyle name="Normal 2 21 10 5 2 2 2" xfId="34630" xr:uid="{00000000-0005-0000-0000-0000F2570000}"/>
    <cellStyle name="Normal 2 21 10 5 2 3" xfId="34631" xr:uid="{00000000-0005-0000-0000-0000F3570000}"/>
    <cellStyle name="Normal 2 21 10 5 2 4" xfId="34632" xr:uid="{00000000-0005-0000-0000-0000F4570000}"/>
    <cellStyle name="Normal 2 21 10 5 3" xfId="34633" xr:uid="{00000000-0005-0000-0000-0000F5570000}"/>
    <cellStyle name="Normal 2 21 10 5 3 2" xfId="34634" xr:uid="{00000000-0005-0000-0000-0000F6570000}"/>
    <cellStyle name="Normal 2 21 10 5 4" xfId="34635" xr:uid="{00000000-0005-0000-0000-0000F7570000}"/>
    <cellStyle name="Normal 2 21 10 5 5" xfId="34636" xr:uid="{00000000-0005-0000-0000-0000F8570000}"/>
    <cellStyle name="Normal 2 21 10 6" xfId="20699" xr:uid="{00000000-0005-0000-0000-0000F9570000}"/>
    <cellStyle name="Normal 2 21 10 6 2" xfId="34637" xr:uid="{00000000-0005-0000-0000-0000FA570000}"/>
    <cellStyle name="Normal 2 21 10 6 2 2" xfId="34638" xr:uid="{00000000-0005-0000-0000-0000FB570000}"/>
    <cellStyle name="Normal 2 21 10 6 3" xfId="34639" xr:uid="{00000000-0005-0000-0000-0000FC570000}"/>
    <cellStyle name="Normal 2 21 10 6 4" xfId="34640" xr:uid="{00000000-0005-0000-0000-0000FD570000}"/>
    <cellStyle name="Normal 2 21 10 7" xfId="34641" xr:uid="{00000000-0005-0000-0000-0000FE570000}"/>
    <cellStyle name="Normal 2 21 10 7 2" xfId="34642" xr:uid="{00000000-0005-0000-0000-0000FF570000}"/>
    <cellStyle name="Normal 2 21 10 8" xfId="34643" xr:uid="{00000000-0005-0000-0000-000000580000}"/>
    <cellStyle name="Normal 2 21 10 9" xfId="34644" xr:uid="{00000000-0005-0000-0000-000001580000}"/>
    <cellStyle name="Normal 2 21 11" xfId="4388" xr:uid="{00000000-0005-0000-0000-000002580000}"/>
    <cellStyle name="Normal 2 21 11 10" xfId="9212" xr:uid="{00000000-0005-0000-0000-000003580000}"/>
    <cellStyle name="Normal 2 21 11 2" xfId="20700" xr:uid="{00000000-0005-0000-0000-000004580000}"/>
    <cellStyle name="Normal 2 21 11 2 2" xfId="20701" xr:uid="{00000000-0005-0000-0000-000005580000}"/>
    <cellStyle name="Normal 2 21 11 2 2 2" xfId="20702" xr:uid="{00000000-0005-0000-0000-000006580000}"/>
    <cellStyle name="Normal 2 21 11 2 2 2 2" xfId="34645" xr:uid="{00000000-0005-0000-0000-000007580000}"/>
    <cellStyle name="Normal 2 21 11 2 2 2 2 2" xfId="34646" xr:uid="{00000000-0005-0000-0000-000008580000}"/>
    <cellStyle name="Normal 2 21 11 2 2 2 3" xfId="34647" xr:uid="{00000000-0005-0000-0000-000009580000}"/>
    <cellStyle name="Normal 2 21 11 2 2 2 4" xfId="34648" xr:uid="{00000000-0005-0000-0000-00000A580000}"/>
    <cellStyle name="Normal 2 21 11 2 2 3" xfId="34649" xr:uid="{00000000-0005-0000-0000-00000B580000}"/>
    <cellStyle name="Normal 2 21 11 2 2 3 2" xfId="34650" xr:uid="{00000000-0005-0000-0000-00000C580000}"/>
    <cellStyle name="Normal 2 21 11 2 2 4" xfId="34651" xr:uid="{00000000-0005-0000-0000-00000D580000}"/>
    <cellStyle name="Normal 2 21 11 2 2 5" xfId="34652" xr:uid="{00000000-0005-0000-0000-00000E580000}"/>
    <cellStyle name="Normal 2 21 11 2 3" xfId="20703" xr:uid="{00000000-0005-0000-0000-00000F580000}"/>
    <cellStyle name="Normal 2 21 11 2 3 2" xfId="20704" xr:uid="{00000000-0005-0000-0000-000010580000}"/>
    <cellStyle name="Normal 2 21 11 2 3 2 2" xfId="34653" xr:uid="{00000000-0005-0000-0000-000011580000}"/>
    <cellStyle name="Normal 2 21 11 2 3 2 2 2" xfId="34654" xr:uid="{00000000-0005-0000-0000-000012580000}"/>
    <cellStyle name="Normal 2 21 11 2 3 2 3" xfId="34655" xr:uid="{00000000-0005-0000-0000-000013580000}"/>
    <cellStyle name="Normal 2 21 11 2 3 2 4" xfId="34656" xr:uid="{00000000-0005-0000-0000-000014580000}"/>
    <cellStyle name="Normal 2 21 11 2 3 3" xfId="34657" xr:uid="{00000000-0005-0000-0000-000015580000}"/>
    <cellStyle name="Normal 2 21 11 2 3 3 2" xfId="34658" xr:uid="{00000000-0005-0000-0000-000016580000}"/>
    <cellStyle name="Normal 2 21 11 2 3 4" xfId="34659" xr:uid="{00000000-0005-0000-0000-000017580000}"/>
    <cellStyle name="Normal 2 21 11 2 3 5" xfId="34660" xr:uid="{00000000-0005-0000-0000-000018580000}"/>
    <cellStyle name="Normal 2 21 11 2 4" xfId="20705" xr:uid="{00000000-0005-0000-0000-000019580000}"/>
    <cellStyle name="Normal 2 21 11 2 4 2" xfId="34661" xr:uid="{00000000-0005-0000-0000-00001A580000}"/>
    <cellStyle name="Normal 2 21 11 2 4 2 2" xfId="34662" xr:uid="{00000000-0005-0000-0000-00001B580000}"/>
    <cellStyle name="Normal 2 21 11 2 4 3" xfId="34663" xr:uid="{00000000-0005-0000-0000-00001C580000}"/>
    <cellStyle name="Normal 2 21 11 2 4 4" xfId="34664" xr:uid="{00000000-0005-0000-0000-00001D580000}"/>
    <cellStyle name="Normal 2 21 11 2 5" xfId="34665" xr:uid="{00000000-0005-0000-0000-00001E580000}"/>
    <cellStyle name="Normal 2 21 11 2 5 2" xfId="34666" xr:uid="{00000000-0005-0000-0000-00001F580000}"/>
    <cellStyle name="Normal 2 21 11 2 6" xfId="34667" xr:uid="{00000000-0005-0000-0000-000020580000}"/>
    <cellStyle name="Normal 2 21 11 2 7" xfId="34668" xr:uid="{00000000-0005-0000-0000-000021580000}"/>
    <cellStyle name="Normal 2 21 11 3" xfId="20706" xr:uid="{00000000-0005-0000-0000-000022580000}"/>
    <cellStyle name="Normal 2 21 11 3 2" xfId="20707" xr:uid="{00000000-0005-0000-0000-000023580000}"/>
    <cellStyle name="Normal 2 21 11 3 2 2" xfId="34669" xr:uid="{00000000-0005-0000-0000-000024580000}"/>
    <cellStyle name="Normal 2 21 11 3 2 2 2" xfId="34670" xr:uid="{00000000-0005-0000-0000-000025580000}"/>
    <cellStyle name="Normal 2 21 11 3 2 3" xfId="34671" xr:uid="{00000000-0005-0000-0000-000026580000}"/>
    <cellStyle name="Normal 2 21 11 3 2 4" xfId="34672" xr:uid="{00000000-0005-0000-0000-000027580000}"/>
    <cellStyle name="Normal 2 21 11 3 3" xfId="34673" xr:uid="{00000000-0005-0000-0000-000028580000}"/>
    <cellStyle name="Normal 2 21 11 3 3 2" xfId="34674" xr:uid="{00000000-0005-0000-0000-000029580000}"/>
    <cellStyle name="Normal 2 21 11 3 4" xfId="34675" xr:uid="{00000000-0005-0000-0000-00002A580000}"/>
    <cellStyle name="Normal 2 21 11 3 5" xfId="34676" xr:uid="{00000000-0005-0000-0000-00002B580000}"/>
    <cellStyle name="Normal 2 21 11 4" xfId="20708" xr:uid="{00000000-0005-0000-0000-00002C580000}"/>
    <cellStyle name="Normal 2 21 11 4 2" xfId="20709" xr:uid="{00000000-0005-0000-0000-00002D580000}"/>
    <cellStyle name="Normal 2 21 11 4 2 2" xfId="34677" xr:uid="{00000000-0005-0000-0000-00002E580000}"/>
    <cellStyle name="Normal 2 21 11 4 2 2 2" xfId="34678" xr:uid="{00000000-0005-0000-0000-00002F580000}"/>
    <cellStyle name="Normal 2 21 11 4 2 3" xfId="34679" xr:uid="{00000000-0005-0000-0000-000030580000}"/>
    <cellStyle name="Normal 2 21 11 4 2 4" xfId="34680" xr:uid="{00000000-0005-0000-0000-000031580000}"/>
    <cellStyle name="Normal 2 21 11 4 3" xfId="34681" xr:uid="{00000000-0005-0000-0000-000032580000}"/>
    <cellStyle name="Normal 2 21 11 4 3 2" xfId="34682" xr:uid="{00000000-0005-0000-0000-000033580000}"/>
    <cellStyle name="Normal 2 21 11 4 4" xfId="34683" xr:uid="{00000000-0005-0000-0000-000034580000}"/>
    <cellStyle name="Normal 2 21 11 4 5" xfId="34684" xr:uid="{00000000-0005-0000-0000-000035580000}"/>
    <cellStyle name="Normal 2 21 11 5" xfId="20710" xr:uid="{00000000-0005-0000-0000-000036580000}"/>
    <cellStyle name="Normal 2 21 11 5 2" xfId="34685" xr:uid="{00000000-0005-0000-0000-000037580000}"/>
    <cellStyle name="Normal 2 21 11 5 2 2" xfId="34686" xr:uid="{00000000-0005-0000-0000-000038580000}"/>
    <cellStyle name="Normal 2 21 11 5 3" xfId="34687" xr:uid="{00000000-0005-0000-0000-000039580000}"/>
    <cellStyle name="Normal 2 21 11 5 4" xfId="34688" xr:uid="{00000000-0005-0000-0000-00003A580000}"/>
    <cellStyle name="Normal 2 21 11 6" xfId="34689" xr:uid="{00000000-0005-0000-0000-00003B580000}"/>
    <cellStyle name="Normal 2 21 11 6 2" xfId="34690" xr:uid="{00000000-0005-0000-0000-00003C580000}"/>
    <cellStyle name="Normal 2 21 11 7" xfId="34691" xr:uid="{00000000-0005-0000-0000-00003D580000}"/>
    <cellStyle name="Normal 2 21 11 8" xfId="34692" xr:uid="{00000000-0005-0000-0000-00003E580000}"/>
    <cellStyle name="Normal 2 21 11 9" xfId="52046" xr:uid="{00000000-0005-0000-0000-00003F580000}"/>
    <cellStyle name="Normal 2 21 12" xfId="9671" xr:uid="{00000000-0005-0000-0000-000040580000}"/>
    <cellStyle name="Normal 2 21 12 2" xfId="20711" xr:uid="{00000000-0005-0000-0000-000041580000}"/>
    <cellStyle name="Normal 2 21 12 2 2" xfId="20712" xr:uid="{00000000-0005-0000-0000-000042580000}"/>
    <cellStyle name="Normal 2 21 12 2 2 2" xfId="34693" xr:uid="{00000000-0005-0000-0000-000043580000}"/>
    <cellStyle name="Normal 2 21 12 2 2 2 2" xfId="34694" xr:uid="{00000000-0005-0000-0000-000044580000}"/>
    <cellStyle name="Normal 2 21 12 2 2 3" xfId="34695" xr:uid="{00000000-0005-0000-0000-000045580000}"/>
    <cellStyle name="Normal 2 21 12 2 2 4" xfId="34696" xr:uid="{00000000-0005-0000-0000-000046580000}"/>
    <cellStyle name="Normal 2 21 12 2 3" xfId="34697" xr:uid="{00000000-0005-0000-0000-000047580000}"/>
    <cellStyle name="Normal 2 21 12 2 3 2" xfId="34698" xr:uid="{00000000-0005-0000-0000-000048580000}"/>
    <cellStyle name="Normal 2 21 12 2 4" xfId="34699" xr:uid="{00000000-0005-0000-0000-000049580000}"/>
    <cellStyle name="Normal 2 21 12 2 5" xfId="34700" xr:uid="{00000000-0005-0000-0000-00004A580000}"/>
    <cellStyle name="Normal 2 21 12 3" xfId="20713" xr:uid="{00000000-0005-0000-0000-00004B580000}"/>
    <cellStyle name="Normal 2 21 12 3 2" xfId="20714" xr:uid="{00000000-0005-0000-0000-00004C580000}"/>
    <cellStyle name="Normal 2 21 12 3 2 2" xfId="34701" xr:uid="{00000000-0005-0000-0000-00004D580000}"/>
    <cellStyle name="Normal 2 21 12 3 2 2 2" xfId="34702" xr:uid="{00000000-0005-0000-0000-00004E580000}"/>
    <cellStyle name="Normal 2 21 12 3 2 3" xfId="34703" xr:uid="{00000000-0005-0000-0000-00004F580000}"/>
    <cellStyle name="Normal 2 21 12 3 2 4" xfId="34704" xr:uid="{00000000-0005-0000-0000-000050580000}"/>
    <cellStyle name="Normal 2 21 12 3 3" xfId="34705" xr:uid="{00000000-0005-0000-0000-000051580000}"/>
    <cellStyle name="Normal 2 21 12 3 3 2" xfId="34706" xr:uid="{00000000-0005-0000-0000-000052580000}"/>
    <cellStyle name="Normal 2 21 12 3 4" xfId="34707" xr:uid="{00000000-0005-0000-0000-000053580000}"/>
    <cellStyle name="Normal 2 21 12 3 5" xfId="34708" xr:uid="{00000000-0005-0000-0000-000054580000}"/>
    <cellStyle name="Normal 2 21 12 4" xfId="20715" xr:uid="{00000000-0005-0000-0000-000055580000}"/>
    <cellStyle name="Normal 2 21 12 4 2" xfId="34709" xr:uid="{00000000-0005-0000-0000-000056580000}"/>
    <cellStyle name="Normal 2 21 12 4 2 2" xfId="34710" xr:uid="{00000000-0005-0000-0000-000057580000}"/>
    <cellStyle name="Normal 2 21 12 4 3" xfId="34711" xr:uid="{00000000-0005-0000-0000-000058580000}"/>
    <cellStyle name="Normal 2 21 12 4 4" xfId="34712" xr:uid="{00000000-0005-0000-0000-000059580000}"/>
    <cellStyle name="Normal 2 21 12 5" xfId="34713" xr:uid="{00000000-0005-0000-0000-00005A580000}"/>
    <cellStyle name="Normal 2 21 12 5 2" xfId="34714" xr:uid="{00000000-0005-0000-0000-00005B580000}"/>
    <cellStyle name="Normal 2 21 12 6" xfId="34715" xr:uid="{00000000-0005-0000-0000-00005C580000}"/>
    <cellStyle name="Normal 2 21 12 7" xfId="34716" xr:uid="{00000000-0005-0000-0000-00005D580000}"/>
    <cellStyle name="Normal 2 21 13" xfId="10130" xr:uid="{00000000-0005-0000-0000-00005E580000}"/>
    <cellStyle name="Normal 2 21 13 2" xfId="20716" xr:uid="{00000000-0005-0000-0000-00005F580000}"/>
    <cellStyle name="Normal 2 21 13 2 2" xfId="34717" xr:uid="{00000000-0005-0000-0000-000060580000}"/>
    <cellStyle name="Normal 2 21 13 2 2 2" xfId="34718" xr:uid="{00000000-0005-0000-0000-000061580000}"/>
    <cellStyle name="Normal 2 21 13 2 3" xfId="34719" xr:uid="{00000000-0005-0000-0000-000062580000}"/>
    <cellStyle name="Normal 2 21 13 2 4" xfId="34720" xr:uid="{00000000-0005-0000-0000-000063580000}"/>
    <cellStyle name="Normal 2 21 13 3" xfId="34721" xr:uid="{00000000-0005-0000-0000-000064580000}"/>
    <cellStyle name="Normal 2 21 13 3 2" xfId="34722" xr:uid="{00000000-0005-0000-0000-000065580000}"/>
    <cellStyle name="Normal 2 21 13 4" xfId="34723" xr:uid="{00000000-0005-0000-0000-000066580000}"/>
    <cellStyle name="Normal 2 21 13 5" xfId="34724" xr:uid="{00000000-0005-0000-0000-000067580000}"/>
    <cellStyle name="Normal 2 21 14" xfId="10589" xr:uid="{00000000-0005-0000-0000-000068580000}"/>
    <cellStyle name="Normal 2 21 14 2" xfId="20717" xr:uid="{00000000-0005-0000-0000-000069580000}"/>
    <cellStyle name="Normal 2 21 14 2 2" xfId="34725" xr:uid="{00000000-0005-0000-0000-00006A580000}"/>
    <cellStyle name="Normal 2 21 14 2 2 2" xfId="34726" xr:uid="{00000000-0005-0000-0000-00006B580000}"/>
    <cellStyle name="Normal 2 21 14 2 3" xfId="34727" xr:uid="{00000000-0005-0000-0000-00006C580000}"/>
    <cellStyle name="Normal 2 21 14 2 4" xfId="34728" xr:uid="{00000000-0005-0000-0000-00006D580000}"/>
    <cellStyle name="Normal 2 21 14 3" xfId="34729" xr:uid="{00000000-0005-0000-0000-00006E580000}"/>
    <cellStyle name="Normal 2 21 14 3 2" xfId="34730" xr:uid="{00000000-0005-0000-0000-00006F580000}"/>
    <cellStyle name="Normal 2 21 14 4" xfId="34731" xr:uid="{00000000-0005-0000-0000-000070580000}"/>
    <cellStyle name="Normal 2 21 14 5" xfId="34732" xr:uid="{00000000-0005-0000-0000-000071580000}"/>
    <cellStyle name="Normal 2 21 15" xfId="11048" xr:uid="{00000000-0005-0000-0000-000072580000}"/>
    <cellStyle name="Normal 2 21 15 2" xfId="34733" xr:uid="{00000000-0005-0000-0000-000073580000}"/>
    <cellStyle name="Normal 2 21 15 2 2" xfId="34734" xr:uid="{00000000-0005-0000-0000-000074580000}"/>
    <cellStyle name="Normal 2 21 15 3" xfId="34735" xr:uid="{00000000-0005-0000-0000-000075580000}"/>
    <cellStyle name="Normal 2 21 15 4" xfId="34736" xr:uid="{00000000-0005-0000-0000-000076580000}"/>
    <cellStyle name="Normal 2 21 16" xfId="11507" xr:uid="{00000000-0005-0000-0000-000077580000}"/>
    <cellStyle name="Normal 2 21 16 2" xfId="34737" xr:uid="{00000000-0005-0000-0000-000078580000}"/>
    <cellStyle name="Normal 2 21 17" xfId="11966" xr:uid="{00000000-0005-0000-0000-000079580000}"/>
    <cellStyle name="Normal 2 21 18" xfId="12425" xr:uid="{00000000-0005-0000-0000-00007A580000}"/>
    <cellStyle name="Normal 2 21 19" xfId="12884" xr:uid="{00000000-0005-0000-0000-00007B580000}"/>
    <cellStyle name="Normal 2 21 2" xfId="1531" xr:uid="{00000000-0005-0000-0000-00007C580000}"/>
    <cellStyle name="Normal 2 21 2 2" xfId="1532" xr:uid="{00000000-0005-0000-0000-00007D580000}"/>
    <cellStyle name="Normal 2 21 2 3" xfId="1533" xr:uid="{00000000-0005-0000-0000-00007E580000}"/>
    <cellStyle name="Normal 2 21 2 4" xfId="1534" xr:uid="{00000000-0005-0000-0000-00007F580000}"/>
    <cellStyle name="Normal 2 21 2 5" xfId="1535" xr:uid="{00000000-0005-0000-0000-000080580000}"/>
    <cellStyle name="Normal 2 21 2 6" xfId="1536" xr:uid="{00000000-0005-0000-0000-000081580000}"/>
    <cellStyle name="Normal 2 21 2 7" xfId="5061" xr:uid="{00000000-0005-0000-0000-000082580000}"/>
    <cellStyle name="Normal 2 21 20" xfId="13343" xr:uid="{00000000-0005-0000-0000-000083580000}"/>
    <cellStyle name="Normal 2 21 21" xfId="13802" xr:uid="{00000000-0005-0000-0000-000084580000}"/>
    <cellStyle name="Normal 2 21 22" xfId="14261" xr:uid="{00000000-0005-0000-0000-000085580000}"/>
    <cellStyle name="Normal 2 21 23" xfId="14720" xr:uid="{00000000-0005-0000-0000-000086580000}"/>
    <cellStyle name="Normal 2 21 24" xfId="15179" xr:uid="{00000000-0005-0000-0000-000087580000}"/>
    <cellStyle name="Normal 2 21 25" xfId="15638" xr:uid="{00000000-0005-0000-0000-000088580000}"/>
    <cellStyle name="Normal 2 21 26" xfId="16096" xr:uid="{00000000-0005-0000-0000-000089580000}"/>
    <cellStyle name="Normal 2 21 27" xfId="51371" xr:uid="{00000000-0005-0000-0000-00008A580000}"/>
    <cellStyle name="Normal 2 21 28" xfId="4623" xr:uid="{00000000-0005-0000-0000-00008B580000}"/>
    <cellStyle name="Normal 2 21 3" xfId="1537" xr:uid="{00000000-0005-0000-0000-00008C580000}"/>
    <cellStyle name="Normal 2 21 3 2" xfId="1538" xr:uid="{00000000-0005-0000-0000-00008D580000}"/>
    <cellStyle name="Normal 2 21 3 3" xfId="1539" xr:uid="{00000000-0005-0000-0000-00008E580000}"/>
    <cellStyle name="Normal 2 21 3 4" xfId="1540" xr:uid="{00000000-0005-0000-0000-00008F580000}"/>
    <cellStyle name="Normal 2 21 3 5" xfId="1541" xr:uid="{00000000-0005-0000-0000-000090580000}"/>
    <cellStyle name="Normal 2 21 3 6" xfId="1542" xr:uid="{00000000-0005-0000-0000-000091580000}"/>
    <cellStyle name="Normal 2 21 3 7" xfId="5540" xr:uid="{00000000-0005-0000-0000-000092580000}"/>
    <cellStyle name="Normal 2 21 4" xfId="1543" xr:uid="{00000000-0005-0000-0000-000093580000}"/>
    <cellStyle name="Normal 2 21 4 2" xfId="1544" xr:uid="{00000000-0005-0000-0000-000094580000}"/>
    <cellStyle name="Normal 2 21 4 3" xfId="1545" xr:uid="{00000000-0005-0000-0000-000095580000}"/>
    <cellStyle name="Normal 2 21 4 4" xfId="1546" xr:uid="{00000000-0005-0000-0000-000096580000}"/>
    <cellStyle name="Normal 2 21 4 5" xfId="1547" xr:uid="{00000000-0005-0000-0000-000097580000}"/>
    <cellStyle name="Normal 2 21 4 6" xfId="1548" xr:uid="{00000000-0005-0000-0000-000098580000}"/>
    <cellStyle name="Normal 2 21 4 7" xfId="5999" xr:uid="{00000000-0005-0000-0000-000099580000}"/>
    <cellStyle name="Normal 2 21 5" xfId="1549" xr:uid="{00000000-0005-0000-0000-00009A580000}"/>
    <cellStyle name="Normal 2 21 5 2" xfId="1550" xr:uid="{00000000-0005-0000-0000-00009B580000}"/>
    <cellStyle name="Normal 2 21 5 3" xfId="1551" xr:uid="{00000000-0005-0000-0000-00009C580000}"/>
    <cellStyle name="Normal 2 21 5 4" xfId="1552" xr:uid="{00000000-0005-0000-0000-00009D580000}"/>
    <cellStyle name="Normal 2 21 5 5" xfId="1553" xr:uid="{00000000-0005-0000-0000-00009E580000}"/>
    <cellStyle name="Normal 2 21 5 6" xfId="1554" xr:uid="{00000000-0005-0000-0000-00009F580000}"/>
    <cellStyle name="Normal 2 21 5 7" xfId="6458" xr:uid="{00000000-0005-0000-0000-0000A0580000}"/>
    <cellStyle name="Normal 2 21 6" xfId="1555" xr:uid="{00000000-0005-0000-0000-0000A1580000}"/>
    <cellStyle name="Normal 2 21 6 10" xfId="51373" xr:uid="{00000000-0005-0000-0000-0000A2580000}"/>
    <cellStyle name="Normal 2 21 6 11" xfId="6917" xr:uid="{00000000-0005-0000-0000-0000A3580000}"/>
    <cellStyle name="Normal 2 21 6 2" xfId="4389" xr:uid="{00000000-0005-0000-0000-0000A4580000}"/>
    <cellStyle name="Normal 2 21 6 2 2" xfId="20718" xr:uid="{00000000-0005-0000-0000-0000A5580000}"/>
    <cellStyle name="Normal 2 21 6 2 2 2" xfId="20719" xr:uid="{00000000-0005-0000-0000-0000A6580000}"/>
    <cellStyle name="Normal 2 21 6 2 2 2 2" xfId="20720" xr:uid="{00000000-0005-0000-0000-0000A7580000}"/>
    <cellStyle name="Normal 2 21 6 2 2 2 2 2" xfId="34738" xr:uid="{00000000-0005-0000-0000-0000A8580000}"/>
    <cellStyle name="Normal 2 21 6 2 2 2 2 2 2" xfId="34739" xr:uid="{00000000-0005-0000-0000-0000A9580000}"/>
    <cellStyle name="Normal 2 21 6 2 2 2 2 3" xfId="34740" xr:uid="{00000000-0005-0000-0000-0000AA580000}"/>
    <cellStyle name="Normal 2 21 6 2 2 2 2 4" xfId="34741" xr:uid="{00000000-0005-0000-0000-0000AB580000}"/>
    <cellStyle name="Normal 2 21 6 2 2 2 3" xfId="34742" xr:uid="{00000000-0005-0000-0000-0000AC580000}"/>
    <cellStyle name="Normal 2 21 6 2 2 2 3 2" xfId="34743" xr:uid="{00000000-0005-0000-0000-0000AD580000}"/>
    <cellStyle name="Normal 2 21 6 2 2 2 4" xfId="34744" xr:uid="{00000000-0005-0000-0000-0000AE580000}"/>
    <cellStyle name="Normal 2 21 6 2 2 2 5" xfId="34745" xr:uid="{00000000-0005-0000-0000-0000AF580000}"/>
    <cellStyle name="Normal 2 21 6 2 2 3" xfId="20721" xr:uid="{00000000-0005-0000-0000-0000B0580000}"/>
    <cellStyle name="Normal 2 21 6 2 2 3 2" xfId="20722" xr:uid="{00000000-0005-0000-0000-0000B1580000}"/>
    <cellStyle name="Normal 2 21 6 2 2 3 2 2" xfId="34746" xr:uid="{00000000-0005-0000-0000-0000B2580000}"/>
    <cellStyle name="Normal 2 21 6 2 2 3 2 2 2" xfId="34747" xr:uid="{00000000-0005-0000-0000-0000B3580000}"/>
    <cellStyle name="Normal 2 21 6 2 2 3 2 3" xfId="34748" xr:uid="{00000000-0005-0000-0000-0000B4580000}"/>
    <cellStyle name="Normal 2 21 6 2 2 3 2 4" xfId="34749" xr:uid="{00000000-0005-0000-0000-0000B5580000}"/>
    <cellStyle name="Normal 2 21 6 2 2 3 3" xfId="34750" xr:uid="{00000000-0005-0000-0000-0000B6580000}"/>
    <cellStyle name="Normal 2 21 6 2 2 3 3 2" xfId="34751" xr:uid="{00000000-0005-0000-0000-0000B7580000}"/>
    <cellStyle name="Normal 2 21 6 2 2 3 4" xfId="34752" xr:uid="{00000000-0005-0000-0000-0000B8580000}"/>
    <cellStyle name="Normal 2 21 6 2 2 3 5" xfId="34753" xr:uid="{00000000-0005-0000-0000-0000B9580000}"/>
    <cellStyle name="Normal 2 21 6 2 2 4" xfId="20723" xr:uid="{00000000-0005-0000-0000-0000BA580000}"/>
    <cellStyle name="Normal 2 21 6 2 2 4 2" xfId="34754" xr:uid="{00000000-0005-0000-0000-0000BB580000}"/>
    <cellStyle name="Normal 2 21 6 2 2 4 2 2" xfId="34755" xr:uid="{00000000-0005-0000-0000-0000BC580000}"/>
    <cellStyle name="Normal 2 21 6 2 2 4 3" xfId="34756" xr:uid="{00000000-0005-0000-0000-0000BD580000}"/>
    <cellStyle name="Normal 2 21 6 2 2 4 4" xfId="34757" xr:uid="{00000000-0005-0000-0000-0000BE580000}"/>
    <cellStyle name="Normal 2 21 6 2 2 5" xfId="34758" xr:uid="{00000000-0005-0000-0000-0000BF580000}"/>
    <cellStyle name="Normal 2 21 6 2 2 5 2" xfId="34759" xr:uid="{00000000-0005-0000-0000-0000C0580000}"/>
    <cellStyle name="Normal 2 21 6 2 2 6" xfId="34760" xr:uid="{00000000-0005-0000-0000-0000C1580000}"/>
    <cellStyle name="Normal 2 21 6 2 2 7" xfId="34761" xr:uid="{00000000-0005-0000-0000-0000C2580000}"/>
    <cellStyle name="Normal 2 21 6 2 3" xfId="20724" xr:uid="{00000000-0005-0000-0000-0000C3580000}"/>
    <cellStyle name="Normal 2 21 6 2 3 2" xfId="20725" xr:uid="{00000000-0005-0000-0000-0000C4580000}"/>
    <cellStyle name="Normal 2 21 6 2 3 2 2" xfId="34762" xr:uid="{00000000-0005-0000-0000-0000C5580000}"/>
    <cellStyle name="Normal 2 21 6 2 3 2 2 2" xfId="34763" xr:uid="{00000000-0005-0000-0000-0000C6580000}"/>
    <cellStyle name="Normal 2 21 6 2 3 2 3" xfId="34764" xr:uid="{00000000-0005-0000-0000-0000C7580000}"/>
    <cellStyle name="Normal 2 21 6 2 3 2 4" xfId="34765" xr:uid="{00000000-0005-0000-0000-0000C8580000}"/>
    <cellStyle name="Normal 2 21 6 2 3 3" xfId="34766" xr:uid="{00000000-0005-0000-0000-0000C9580000}"/>
    <cellStyle name="Normal 2 21 6 2 3 3 2" xfId="34767" xr:uid="{00000000-0005-0000-0000-0000CA580000}"/>
    <cellStyle name="Normal 2 21 6 2 3 4" xfId="34768" xr:uid="{00000000-0005-0000-0000-0000CB580000}"/>
    <cellStyle name="Normal 2 21 6 2 3 5" xfId="34769" xr:uid="{00000000-0005-0000-0000-0000CC580000}"/>
    <cellStyle name="Normal 2 21 6 2 4" xfId="20726" xr:uid="{00000000-0005-0000-0000-0000CD580000}"/>
    <cellStyle name="Normal 2 21 6 2 4 2" xfId="20727" xr:uid="{00000000-0005-0000-0000-0000CE580000}"/>
    <cellStyle name="Normal 2 21 6 2 4 2 2" xfId="34770" xr:uid="{00000000-0005-0000-0000-0000CF580000}"/>
    <cellStyle name="Normal 2 21 6 2 4 2 2 2" xfId="34771" xr:uid="{00000000-0005-0000-0000-0000D0580000}"/>
    <cellStyle name="Normal 2 21 6 2 4 2 3" xfId="34772" xr:uid="{00000000-0005-0000-0000-0000D1580000}"/>
    <cellStyle name="Normal 2 21 6 2 4 2 4" xfId="34773" xr:uid="{00000000-0005-0000-0000-0000D2580000}"/>
    <cellStyle name="Normal 2 21 6 2 4 3" xfId="34774" xr:uid="{00000000-0005-0000-0000-0000D3580000}"/>
    <cellStyle name="Normal 2 21 6 2 4 3 2" xfId="34775" xr:uid="{00000000-0005-0000-0000-0000D4580000}"/>
    <cellStyle name="Normal 2 21 6 2 4 4" xfId="34776" xr:uid="{00000000-0005-0000-0000-0000D5580000}"/>
    <cellStyle name="Normal 2 21 6 2 4 5" xfId="34777" xr:uid="{00000000-0005-0000-0000-0000D6580000}"/>
    <cellStyle name="Normal 2 21 6 2 5" xfId="20728" xr:uid="{00000000-0005-0000-0000-0000D7580000}"/>
    <cellStyle name="Normal 2 21 6 2 5 2" xfId="34778" xr:uid="{00000000-0005-0000-0000-0000D8580000}"/>
    <cellStyle name="Normal 2 21 6 2 5 2 2" xfId="34779" xr:uid="{00000000-0005-0000-0000-0000D9580000}"/>
    <cellStyle name="Normal 2 21 6 2 5 3" xfId="34780" xr:uid="{00000000-0005-0000-0000-0000DA580000}"/>
    <cellStyle name="Normal 2 21 6 2 5 4" xfId="34781" xr:uid="{00000000-0005-0000-0000-0000DB580000}"/>
    <cellStyle name="Normal 2 21 6 2 6" xfId="34782" xr:uid="{00000000-0005-0000-0000-0000DC580000}"/>
    <cellStyle name="Normal 2 21 6 2 6 2" xfId="34783" xr:uid="{00000000-0005-0000-0000-0000DD580000}"/>
    <cellStyle name="Normal 2 21 6 2 7" xfId="34784" xr:uid="{00000000-0005-0000-0000-0000DE580000}"/>
    <cellStyle name="Normal 2 21 6 2 8" xfId="34785" xr:uid="{00000000-0005-0000-0000-0000DF580000}"/>
    <cellStyle name="Normal 2 21 6 2 9" xfId="52047" xr:uid="{00000000-0005-0000-0000-0000E0580000}"/>
    <cellStyle name="Normal 2 21 6 3" xfId="20729" xr:uid="{00000000-0005-0000-0000-0000E1580000}"/>
    <cellStyle name="Normal 2 21 6 3 2" xfId="20730" xr:uid="{00000000-0005-0000-0000-0000E2580000}"/>
    <cellStyle name="Normal 2 21 6 3 2 2" xfId="20731" xr:uid="{00000000-0005-0000-0000-0000E3580000}"/>
    <cellStyle name="Normal 2 21 6 3 2 2 2" xfId="34786" xr:uid="{00000000-0005-0000-0000-0000E4580000}"/>
    <cellStyle name="Normal 2 21 6 3 2 2 2 2" xfId="34787" xr:uid="{00000000-0005-0000-0000-0000E5580000}"/>
    <cellStyle name="Normal 2 21 6 3 2 2 3" xfId="34788" xr:uid="{00000000-0005-0000-0000-0000E6580000}"/>
    <cellStyle name="Normal 2 21 6 3 2 2 4" xfId="34789" xr:uid="{00000000-0005-0000-0000-0000E7580000}"/>
    <cellStyle name="Normal 2 21 6 3 2 3" xfId="34790" xr:uid="{00000000-0005-0000-0000-0000E8580000}"/>
    <cellStyle name="Normal 2 21 6 3 2 3 2" xfId="34791" xr:uid="{00000000-0005-0000-0000-0000E9580000}"/>
    <cellStyle name="Normal 2 21 6 3 2 4" xfId="34792" xr:uid="{00000000-0005-0000-0000-0000EA580000}"/>
    <cellStyle name="Normal 2 21 6 3 2 5" xfId="34793" xr:uid="{00000000-0005-0000-0000-0000EB580000}"/>
    <cellStyle name="Normal 2 21 6 3 3" xfId="20732" xr:uid="{00000000-0005-0000-0000-0000EC580000}"/>
    <cellStyle name="Normal 2 21 6 3 3 2" xfId="20733" xr:uid="{00000000-0005-0000-0000-0000ED580000}"/>
    <cellStyle name="Normal 2 21 6 3 3 2 2" xfId="34794" xr:uid="{00000000-0005-0000-0000-0000EE580000}"/>
    <cellStyle name="Normal 2 21 6 3 3 2 2 2" xfId="34795" xr:uid="{00000000-0005-0000-0000-0000EF580000}"/>
    <cellStyle name="Normal 2 21 6 3 3 2 3" xfId="34796" xr:uid="{00000000-0005-0000-0000-0000F0580000}"/>
    <cellStyle name="Normal 2 21 6 3 3 2 4" xfId="34797" xr:uid="{00000000-0005-0000-0000-0000F1580000}"/>
    <cellStyle name="Normal 2 21 6 3 3 3" xfId="34798" xr:uid="{00000000-0005-0000-0000-0000F2580000}"/>
    <cellStyle name="Normal 2 21 6 3 3 3 2" xfId="34799" xr:uid="{00000000-0005-0000-0000-0000F3580000}"/>
    <cellStyle name="Normal 2 21 6 3 3 4" xfId="34800" xr:uid="{00000000-0005-0000-0000-0000F4580000}"/>
    <cellStyle name="Normal 2 21 6 3 3 5" xfId="34801" xr:uid="{00000000-0005-0000-0000-0000F5580000}"/>
    <cellStyle name="Normal 2 21 6 3 4" xfId="20734" xr:uid="{00000000-0005-0000-0000-0000F6580000}"/>
    <cellStyle name="Normal 2 21 6 3 4 2" xfId="34802" xr:uid="{00000000-0005-0000-0000-0000F7580000}"/>
    <cellStyle name="Normal 2 21 6 3 4 2 2" xfId="34803" xr:uid="{00000000-0005-0000-0000-0000F8580000}"/>
    <cellStyle name="Normal 2 21 6 3 4 3" xfId="34804" xr:uid="{00000000-0005-0000-0000-0000F9580000}"/>
    <cellStyle name="Normal 2 21 6 3 4 4" xfId="34805" xr:uid="{00000000-0005-0000-0000-0000FA580000}"/>
    <cellStyle name="Normal 2 21 6 3 5" xfId="34806" xr:uid="{00000000-0005-0000-0000-0000FB580000}"/>
    <cellStyle name="Normal 2 21 6 3 5 2" xfId="34807" xr:uid="{00000000-0005-0000-0000-0000FC580000}"/>
    <cellStyle name="Normal 2 21 6 3 6" xfId="34808" xr:uid="{00000000-0005-0000-0000-0000FD580000}"/>
    <cellStyle name="Normal 2 21 6 3 7" xfId="34809" xr:uid="{00000000-0005-0000-0000-0000FE580000}"/>
    <cellStyle name="Normal 2 21 6 4" xfId="20735" xr:uid="{00000000-0005-0000-0000-0000FF580000}"/>
    <cellStyle name="Normal 2 21 6 4 2" xfId="20736" xr:uid="{00000000-0005-0000-0000-000000590000}"/>
    <cellStyle name="Normal 2 21 6 4 2 2" xfId="34810" xr:uid="{00000000-0005-0000-0000-000001590000}"/>
    <cellStyle name="Normal 2 21 6 4 2 2 2" xfId="34811" xr:uid="{00000000-0005-0000-0000-000002590000}"/>
    <cellStyle name="Normal 2 21 6 4 2 3" xfId="34812" xr:uid="{00000000-0005-0000-0000-000003590000}"/>
    <cellStyle name="Normal 2 21 6 4 2 4" xfId="34813" xr:uid="{00000000-0005-0000-0000-000004590000}"/>
    <cellStyle name="Normal 2 21 6 4 3" xfId="34814" xr:uid="{00000000-0005-0000-0000-000005590000}"/>
    <cellStyle name="Normal 2 21 6 4 3 2" xfId="34815" xr:uid="{00000000-0005-0000-0000-000006590000}"/>
    <cellStyle name="Normal 2 21 6 4 4" xfId="34816" xr:uid="{00000000-0005-0000-0000-000007590000}"/>
    <cellStyle name="Normal 2 21 6 4 5" xfId="34817" xr:uid="{00000000-0005-0000-0000-000008590000}"/>
    <cellStyle name="Normal 2 21 6 5" xfId="20737" xr:uid="{00000000-0005-0000-0000-000009590000}"/>
    <cellStyle name="Normal 2 21 6 5 2" xfId="20738" xr:uid="{00000000-0005-0000-0000-00000A590000}"/>
    <cellStyle name="Normal 2 21 6 5 2 2" xfId="34818" xr:uid="{00000000-0005-0000-0000-00000B590000}"/>
    <cellStyle name="Normal 2 21 6 5 2 2 2" xfId="34819" xr:uid="{00000000-0005-0000-0000-00000C590000}"/>
    <cellStyle name="Normal 2 21 6 5 2 3" xfId="34820" xr:uid="{00000000-0005-0000-0000-00000D590000}"/>
    <cellStyle name="Normal 2 21 6 5 2 4" xfId="34821" xr:uid="{00000000-0005-0000-0000-00000E590000}"/>
    <cellStyle name="Normal 2 21 6 5 3" xfId="34822" xr:uid="{00000000-0005-0000-0000-00000F590000}"/>
    <cellStyle name="Normal 2 21 6 5 3 2" xfId="34823" xr:uid="{00000000-0005-0000-0000-000010590000}"/>
    <cellStyle name="Normal 2 21 6 5 4" xfId="34824" xr:uid="{00000000-0005-0000-0000-000011590000}"/>
    <cellStyle name="Normal 2 21 6 5 5" xfId="34825" xr:uid="{00000000-0005-0000-0000-000012590000}"/>
    <cellStyle name="Normal 2 21 6 6" xfId="20739" xr:uid="{00000000-0005-0000-0000-000013590000}"/>
    <cellStyle name="Normal 2 21 6 6 2" xfId="34826" xr:uid="{00000000-0005-0000-0000-000014590000}"/>
    <cellStyle name="Normal 2 21 6 6 2 2" xfId="34827" xr:uid="{00000000-0005-0000-0000-000015590000}"/>
    <cellStyle name="Normal 2 21 6 6 3" xfId="34828" xr:uid="{00000000-0005-0000-0000-000016590000}"/>
    <cellStyle name="Normal 2 21 6 6 4" xfId="34829" xr:uid="{00000000-0005-0000-0000-000017590000}"/>
    <cellStyle name="Normal 2 21 6 7" xfId="34830" xr:uid="{00000000-0005-0000-0000-000018590000}"/>
    <cellStyle name="Normal 2 21 6 7 2" xfId="34831" xr:uid="{00000000-0005-0000-0000-000019590000}"/>
    <cellStyle name="Normal 2 21 6 8" xfId="34832" xr:uid="{00000000-0005-0000-0000-00001A590000}"/>
    <cellStyle name="Normal 2 21 6 9" xfId="34833" xr:uid="{00000000-0005-0000-0000-00001B590000}"/>
    <cellStyle name="Normal 2 21 7" xfId="1556" xr:uid="{00000000-0005-0000-0000-00001C590000}"/>
    <cellStyle name="Normal 2 21 7 10" xfId="51374" xr:uid="{00000000-0005-0000-0000-00001D590000}"/>
    <cellStyle name="Normal 2 21 7 11" xfId="7375" xr:uid="{00000000-0005-0000-0000-00001E590000}"/>
    <cellStyle name="Normal 2 21 7 2" xfId="4390" xr:uid="{00000000-0005-0000-0000-00001F590000}"/>
    <cellStyle name="Normal 2 21 7 2 2" xfId="20740" xr:uid="{00000000-0005-0000-0000-000020590000}"/>
    <cellStyle name="Normal 2 21 7 2 2 2" xfId="20741" xr:uid="{00000000-0005-0000-0000-000021590000}"/>
    <cellStyle name="Normal 2 21 7 2 2 2 2" xfId="20742" xr:uid="{00000000-0005-0000-0000-000022590000}"/>
    <cellStyle name="Normal 2 21 7 2 2 2 2 2" xfId="34834" xr:uid="{00000000-0005-0000-0000-000023590000}"/>
    <cellStyle name="Normal 2 21 7 2 2 2 2 2 2" xfId="34835" xr:uid="{00000000-0005-0000-0000-000024590000}"/>
    <cellStyle name="Normal 2 21 7 2 2 2 2 3" xfId="34836" xr:uid="{00000000-0005-0000-0000-000025590000}"/>
    <cellStyle name="Normal 2 21 7 2 2 2 2 4" xfId="34837" xr:uid="{00000000-0005-0000-0000-000026590000}"/>
    <cellStyle name="Normal 2 21 7 2 2 2 3" xfId="34838" xr:uid="{00000000-0005-0000-0000-000027590000}"/>
    <cellStyle name="Normal 2 21 7 2 2 2 3 2" xfId="34839" xr:uid="{00000000-0005-0000-0000-000028590000}"/>
    <cellStyle name="Normal 2 21 7 2 2 2 4" xfId="34840" xr:uid="{00000000-0005-0000-0000-000029590000}"/>
    <cellStyle name="Normal 2 21 7 2 2 2 5" xfId="34841" xr:uid="{00000000-0005-0000-0000-00002A590000}"/>
    <cellStyle name="Normal 2 21 7 2 2 3" xfId="20743" xr:uid="{00000000-0005-0000-0000-00002B590000}"/>
    <cellStyle name="Normal 2 21 7 2 2 3 2" xfId="20744" xr:uid="{00000000-0005-0000-0000-00002C590000}"/>
    <cellStyle name="Normal 2 21 7 2 2 3 2 2" xfId="34842" xr:uid="{00000000-0005-0000-0000-00002D590000}"/>
    <cellStyle name="Normal 2 21 7 2 2 3 2 2 2" xfId="34843" xr:uid="{00000000-0005-0000-0000-00002E590000}"/>
    <cellStyle name="Normal 2 21 7 2 2 3 2 3" xfId="34844" xr:uid="{00000000-0005-0000-0000-00002F590000}"/>
    <cellStyle name="Normal 2 21 7 2 2 3 2 4" xfId="34845" xr:uid="{00000000-0005-0000-0000-000030590000}"/>
    <cellStyle name="Normal 2 21 7 2 2 3 3" xfId="34846" xr:uid="{00000000-0005-0000-0000-000031590000}"/>
    <cellStyle name="Normal 2 21 7 2 2 3 3 2" xfId="34847" xr:uid="{00000000-0005-0000-0000-000032590000}"/>
    <cellStyle name="Normal 2 21 7 2 2 3 4" xfId="34848" xr:uid="{00000000-0005-0000-0000-000033590000}"/>
    <cellStyle name="Normal 2 21 7 2 2 3 5" xfId="34849" xr:uid="{00000000-0005-0000-0000-000034590000}"/>
    <cellStyle name="Normal 2 21 7 2 2 4" xfId="20745" xr:uid="{00000000-0005-0000-0000-000035590000}"/>
    <cellStyle name="Normal 2 21 7 2 2 4 2" xfId="34850" xr:uid="{00000000-0005-0000-0000-000036590000}"/>
    <cellStyle name="Normal 2 21 7 2 2 4 2 2" xfId="34851" xr:uid="{00000000-0005-0000-0000-000037590000}"/>
    <cellStyle name="Normal 2 21 7 2 2 4 3" xfId="34852" xr:uid="{00000000-0005-0000-0000-000038590000}"/>
    <cellStyle name="Normal 2 21 7 2 2 4 4" xfId="34853" xr:uid="{00000000-0005-0000-0000-000039590000}"/>
    <cellStyle name="Normal 2 21 7 2 2 5" xfId="34854" xr:uid="{00000000-0005-0000-0000-00003A590000}"/>
    <cellStyle name="Normal 2 21 7 2 2 5 2" xfId="34855" xr:uid="{00000000-0005-0000-0000-00003B590000}"/>
    <cellStyle name="Normal 2 21 7 2 2 6" xfId="34856" xr:uid="{00000000-0005-0000-0000-00003C590000}"/>
    <cellStyle name="Normal 2 21 7 2 2 7" xfId="34857" xr:uid="{00000000-0005-0000-0000-00003D590000}"/>
    <cellStyle name="Normal 2 21 7 2 3" xfId="20746" xr:uid="{00000000-0005-0000-0000-00003E590000}"/>
    <cellStyle name="Normal 2 21 7 2 3 2" xfId="20747" xr:uid="{00000000-0005-0000-0000-00003F590000}"/>
    <cellStyle name="Normal 2 21 7 2 3 2 2" xfId="34858" xr:uid="{00000000-0005-0000-0000-000040590000}"/>
    <cellStyle name="Normal 2 21 7 2 3 2 2 2" xfId="34859" xr:uid="{00000000-0005-0000-0000-000041590000}"/>
    <cellStyle name="Normal 2 21 7 2 3 2 3" xfId="34860" xr:uid="{00000000-0005-0000-0000-000042590000}"/>
    <cellStyle name="Normal 2 21 7 2 3 2 4" xfId="34861" xr:uid="{00000000-0005-0000-0000-000043590000}"/>
    <cellStyle name="Normal 2 21 7 2 3 3" xfId="34862" xr:uid="{00000000-0005-0000-0000-000044590000}"/>
    <cellStyle name="Normal 2 21 7 2 3 3 2" xfId="34863" xr:uid="{00000000-0005-0000-0000-000045590000}"/>
    <cellStyle name="Normal 2 21 7 2 3 4" xfId="34864" xr:uid="{00000000-0005-0000-0000-000046590000}"/>
    <cellStyle name="Normal 2 21 7 2 3 5" xfId="34865" xr:uid="{00000000-0005-0000-0000-000047590000}"/>
    <cellStyle name="Normal 2 21 7 2 4" xfId="20748" xr:uid="{00000000-0005-0000-0000-000048590000}"/>
    <cellStyle name="Normal 2 21 7 2 4 2" xfId="20749" xr:uid="{00000000-0005-0000-0000-000049590000}"/>
    <cellStyle name="Normal 2 21 7 2 4 2 2" xfId="34866" xr:uid="{00000000-0005-0000-0000-00004A590000}"/>
    <cellStyle name="Normal 2 21 7 2 4 2 2 2" xfId="34867" xr:uid="{00000000-0005-0000-0000-00004B590000}"/>
    <cellStyle name="Normal 2 21 7 2 4 2 3" xfId="34868" xr:uid="{00000000-0005-0000-0000-00004C590000}"/>
    <cellStyle name="Normal 2 21 7 2 4 2 4" xfId="34869" xr:uid="{00000000-0005-0000-0000-00004D590000}"/>
    <cellStyle name="Normal 2 21 7 2 4 3" xfId="34870" xr:uid="{00000000-0005-0000-0000-00004E590000}"/>
    <cellStyle name="Normal 2 21 7 2 4 3 2" xfId="34871" xr:uid="{00000000-0005-0000-0000-00004F590000}"/>
    <cellStyle name="Normal 2 21 7 2 4 4" xfId="34872" xr:uid="{00000000-0005-0000-0000-000050590000}"/>
    <cellStyle name="Normal 2 21 7 2 4 5" xfId="34873" xr:uid="{00000000-0005-0000-0000-000051590000}"/>
    <cellStyle name="Normal 2 21 7 2 5" xfId="20750" xr:uid="{00000000-0005-0000-0000-000052590000}"/>
    <cellStyle name="Normal 2 21 7 2 5 2" xfId="34874" xr:uid="{00000000-0005-0000-0000-000053590000}"/>
    <cellStyle name="Normal 2 21 7 2 5 2 2" xfId="34875" xr:uid="{00000000-0005-0000-0000-000054590000}"/>
    <cellStyle name="Normal 2 21 7 2 5 3" xfId="34876" xr:uid="{00000000-0005-0000-0000-000055590000}"/>
    <cellStyle name="Normal 2 21 7 2 5 4" xfId="34877" xr:uid="{00000000-0005-0000-0000-000056590000}"/>
    <cellStyle name="Normal 2 21 7 2 6" xfId="34878" xr:uid="{00000000-0005-0000-0000-000057590000}"/>
    <cellStyle name="Normal 2 21 7 2 6 2" xfId="34879" xr:uid="{00000000-0005-0000-0000-000058590000}"/>
    <cellStyle name="Normal 2 21 7 2 7" xfId="34880" xr:uid="{00000000-0005-0000-0000-000059590000}"/>
    <cellStyle name="Normal 2 21 7 2 8" xfId="34881" xr:uid="{00000000-0005-0000-0000-00005A590000}"/>
    <cellStyle name="Normal 2 21 7 2 9" xfId="52048" xr:uid="{00000000-0005-0000-0000-00005B590000}"/>
    <cellStyle name="Normal 2 21 7 3" xfId="20751" xr:uid="{00000000-0005-0000-0000-00005C590000}"/>
    <cellStyle name="Normal 2 21 7 3 2" xfId="20752" xr:uid="{00000000-0005-0000-0000-00005D590000}"/>
    <cellStyle name="Normal 2 21 7 3 2 2" xfId="20753" xr:uid="{00000000-0005-0000-0000-00005E590000}"/>
    <cellStyle name="Normal 2 21 7 3 2 2 2" xfId="34882" xr:uid="{00000000-0005-0000-0000-00005F590000}"/>
    <cellStyle name="Normal 2 21 7 3 2 2 2 2" xfId="34883" xr:uid="{00000000-0005-0000-0000-000060590000}"/>
    <cellStyle name="Normal 2 21 7 3 2 2 3" xfId="34884" xr:uid="{00000000-0005-0000-0000-000061590000}"/>
    <cellStyle name="Normal 2 21 7 3 2 2 4" xfId="34885" xr:uid="{00000000-0005-0000-0000-000062590000}"/>
    <cellStyle name="Normal 2 21 7 3 2 3" xfId="34886" xr:uid="{00000000-0005-0000-0000-000063590000}"/>
    <cellStyle name="Normal 2 21 7 3 2 3 2" xfId="34887" xr:uid="{00000000-0005-0000-0000-000064590000}"/>
    <cellStyle name="Normal 2 21 7 3 2 4" xfId="34888" xr:uid="{00000000-0005-0000-0000-000065590000}"/>
    <cellStyle name="Normal 2 21 7 3 2 5" xfId="34889" xr:uid="{00000000-0005-0000-0000-000066590000}"/>
    <cellStyle name="Normal 2 21 7 3 3" xfId="20754" xr:uid="{00000000-0005-0000-0000-000067590000}"/>
    <cellStyle name="Normal 2 21 7 3 3 2" xfId="20755" xr:uid="{00000000-0005-0000-0000-000068590000}"/>
    <cellStyle name="Normal 2 21 7 3 3 2 2" xfId="34890" xr:uid="{00000000-0005-0000-0000-000069590000}"/>
    <cellStyle name="Normal 2 21 7 3 3 2 2 2" xfId="34891" xr:uid="{00000000-0005-0000-0000-00006A590000}"/>
    <cellStyle name="Normal 2 21 7 3 3 2 3" xfId="34892" xr:uid="{00000000-0005-0000-0000-00006B590000}"/>
    <cellStyle name="Normal 2 21 7 3 3 2 4" xfId="34893" xr:uid="{00000000-0005-0000-0000-00006C590000}"/>
    <cellStyle name="Normal 2 21 7 3 3 3" xfId="34894" xr:uid="{00000000-0005-0000-0000-00006D590000}"/>
    <cellStyle name="Normal 2 21 7 3 3 3 2" xfId="34895" xr:uid="{00000000-0005-0000-0000-00006E590000}"/>
    <cellStyle name="Normal 2 21 7 3 3 4" xfId="34896" xr:uid="{00000000-0005-0000-0000-00006F590000}"/>
    <cellStyle name="Normal 2 21 7 3 3 5" xfId="34897" xr:uid="{00000000-0005-0000-0000-000070590000}"/>
    <cellStyle name="Normal 2 21 7 3 4" xfId="20756" xr:uid="{00000000-0005-0000-0000-000071590000}"/>
    <cellStyle name="Normal 2 21 7 3 4 2" xfId="34898" xr:uid="{00000000-0005-0000-0000-000072590000}"/>
    <cellStyle name="Normal 2 21 7 3 4 2 2" xfId="34899" xr:uid="{00000000-0005-0000-0000-000073590000}"/>
    <cellStyle name="Normal 2 21 7 3 4 3" xfId="34900" xr:uid="{00000000-0005-0000-0000-000074590000}"/>
    <cellStyle name="Normal 2 21 7 3 4 4" xfId="34901" xr:uid="{00000000-0005-0000-0000-000075590000}"/>
    <cellStyle name="Normal 2 21 7 3 5" xfId="34902" xr:uid="{00000000-0005-0000-0000-000076590000}"/>
    <cellStyle name="Normal 2 21 7 3 5 2" xfId="34903" xr:uid="{00000000-0005-0000-0000-000077590000}"/>
    <cellStyle name="Normal 2 21 7 3 6" xfId="34904" xr:uid="{00000000-0005-0000-0000-000078590000}"/>
    <cellStyle name="Normal 2 21 7 3 7" xfId="34905" xr:uid="{00000000-0005-0000-0000-000079590000}"/>
    <cellStyle name="Normal 2 21 7 4" xfId="20757" xr:uid="{00000000-0005-0000-0000-00007A590000}"/>
    <cellStyle name="Normal 2 21 7 4 2" xfId="20758" xr:uid="{00000000-0005-0000-0000-00007B590000}"/>
    <cellStyle name="Normal 2 21 7 4 2 2" xfId="34906" xr:uid="{00000000-0005-0000-0000-00007C590000}"/>
    <cellStyle name="Normal 2 21 7 4 2 2 2" xfId="34907" xr:uid="{00000000-0005-0000-0000-00007D590000}"/>
    <cellStyle name="Normal 2 21 7 4 2 3" xfId="34908" xr:uid="{00000000-0005-0000-0000-00007E590000}"/>
    <cellStyle name="Normal 2 21 7 4 2 4" xfId="34909" xr:uid="{00000000-0005-0000-0000-00007F590000}"/>
    <cellStyle name="Normal 2 21 7 4 3" xfId="34910" xr:uid="{00000000-0005-0000-0000-000080590000}"/>
    <cellStyle name="Normal 2 21 7 4 3 2" xfId="34911" xr:uid="{00000000-0005-0000-0000-000081590000}"/>
    <cellStyle name="Normal 2 21 7 4 4" xfId="34912" xr:uid="{00000000-0005-0000-0000-000082590000}"/>
    <cellStyle name="Normal 2 21 7 4 5" xfId="34913" xr:uid="{00000000-0005-0000-0000-000083590000}"/>
    <cellStyle name="Normal 2 21 7 5" xfId="20759" xr:uid="{00000000-0005-0000-0000-000084590000}"/>
    <cellStyle name="Normal 2 21 7 5 2" xfId="20760" xr:uid="{00000000-0005-0000-0000-000085590000}"/>
    <cellStyle name="Normal 2 21 7 5 2 2" xfId="34914" xr:uid="{00000000-0005-0000-0000-000086590000}"/>
    <cellStyle name="Normal 2 21 7 5 2 2 2" xfId="34915" xr:uid="{00000000-0005-0000-0000-000087590000}"/>
    <cellStyle name="Normal 2 21 7 5 2 3" xfId="34916" xr:uid="{00000000-0005-0000-0000-000088590000}"/>
    <cellStyle name="Normal 2 21 7 5 2 4" xfId="34917" xr:uid="{00000000-0005-0000-0000-000089590000}"/>
    <cellStyle name="Normal 2 21 7 5 3" xfId="34918" xr:uid="{00000000-0005-0000-0000-00008A590000}"/>
    <cellStyle name="Normal 2 21 7 5 3 2" xfId="34919" xr:uid="{00000000-0005-0000-0000-00008B590000}"/>
    <cellStyle name="Normal 2 21 7 5 4" xfId="34920" xr:uid="{00000000-0005-0000-0000-00008C590000}"/>
    <cellStyle name="Normal 2 21 7 5 5" xfId="34921" xr:uid="{00000000-0005-0000-0000-00008D590000}"/>
    <cellStyle name="Normal 2 21 7 6" xfId="20761" xr:uid="{00000000-0005-0000-0000-00008E590000}"/>
    <cellStyle name="Normal 2 21 7 6 2" xfId="34922" xr:uid="{00000000-0005-0000-0000-00008F590000}"/>
    <cellStyle name="Normal 2 21 7 6 2 2" xfId="34923" xr:uid="{00000000-0005-0000-0000-000090590000}"/>
    <cellStyle name="Normal 2 21 7 6 3" xfId="34924" xr:uid="{00000000-0005-0000-0000-000091590000}"/>
    <cellStyle name="Normal 2 21 7 6 4" xfId="34925" xr:uid="{00000000-0005-0000-0000-000092590000}"/>
    <cellStyle name="Normal 2 21 7 7" xfId="34926" xr:uid="{00000000-0005-0000-0000-000093590000}"/>
    <cellStyle name="Normal 2 21 7 7 2" xfId="34927" xr:uid="{00000000-0005-0000-0000-000094590000}"/>
    <cellStyle name="Normal 2 21 7 8" xfId="34928" xr:uid="{00000000-0005-0000-0000-000095590000}"/>
    <cellStyle name="Normal 2 21 7 9" xfId="34929" xr:uid="{00000000-0005-0000-0000-000096590000}"/>
    <cellStyle name="Normal 2 21 8" xfId="1557" xr:uid="{00000000-0005-0000-0000-000097590000}"/>
    <cellStyle name="Normal 2 21 8 10" xfId="51375" xr:uid="{00000000-0005-0000-0000-000098590000}"/>
    <cellStyle name="Normal 2 21 8 11" xfId="7835" xr:uid="{00000000-0005-0000-0000-000099590000}"/>
    <cellStyle name="Normal 2 21 8 2" xfId="4391" xr:uid="{00000000-0005-0000-0000-00009A590000}"/>
    <cellStyle name="Normal 2 21 8 2 2" xfId="20762" xr:uid="{00000000-0005-0000-0000-00009B590000}"/>
    <cellStyle name="Normal 2 21 8 2 2 2" xfId="20763" xr:uid="{00000000-0005-0000-0000-00009C590000}"/>
    <cellStyle name="Normal 2 21 8 2 2 2 2" xfId="20764" xr:uid="{00000000-0005-0000-0000-00009D590000}"/>
    <cellStyle name="Normal 2 21 8 2 2 2 2 2" xfId="34930" xr:uid="{00000000-0005-0000-0000-00009E590000}"/>
    <cellStyle name="Normal 2 21 8 2 2 2 2 2 2" xfId="34931" xr:uid="{00000000-0005-0000-0000-00009F590000}"/>
    <cellStyle name="Normal 2 21 8 2 2 2 2 3" xfId="34932" xr:uid="{00000000-0005-0000-0000-0000A0590000}"/>
    <cellStyle name="Normal 2 21 8 2 2 2 2 4" xfId="34933" xr:uid="{00000000-0005-0000-0000-0000A1590000}"/>
    <cellStyle name="Normal 2 21 8 2 2 2 3" xfId="34934" xr:uid="{00000000-0005-0000-0000-0000A2590000}"/>
    <cellStyle name="Normal 2 21 8 2 2 2 3 2" xfId="34935" xr:uid="{00000000-0005-0000-0000-0000A3590000}"/>
    <cellStyle name="Normal 2 21 8 2 2 2 4" xfId="34936" xr:uid="{00000000-0005-0000-0000-0000A4590000}"/>
    <cellStyle name="Normal 2 21 8 2 2 2 5" xfId="34937" xr:uid="{00000000-0005-0000-0000-0000A5590000}"/>
    <cellStyle name="Normal 2 21 8 2 2 3" xfId="20765" xr:uid="{00000000-0005-0000-0000-0000A6590000}"/>
    <cellStyle name="Normal 2 21 8 2 2 3 2" xfId="20766" xr:uid="{00000000-0005-0000-0000-0000A7590000}"/>
    <cellStyle name="Normal 2 21 8 2 2 3 2 2" xfId="34938" xr:uid="{00000000-0005-0000-0000-0000A8590000}"/>
    <cellStyle name="Normal 2 21 8 2 2 3 2 2 2" xfId="34939" xr:uid="{00000000-0005-0000-0000-0000A9590000}"/>
    <cellStyle name="Normal 2 21 8 2 2 3 2 3" xfId="34940" xr:uid="{00000000-0005-0000-0000-0000AA590000}"/>
    <cellStyle name="Normal 2 21 8 2 2 3 2 4" xfId="34941" xr:uid="{00000000-0005-0000-0000-0000AB590000}"/>
    <cellStyle name="Normal 2 21 8 2 2 3 3" xfId="34942" xr:uid="{00000000-0005-0000-0000-0000AC590000}"/>
    <cellStyle name="Normal 2 21 8 2 2 3 3 2" xfId="34943" xr:uid="{00000000-0005-0000-0000-0000AD590000}"/>
    <cellStyle name="Normal 2 21 8 2 2 3 4" xfId="34944" xr:uid="{00000000-0005-0000-0000-0000AE590000}"/>
    <cellStyle name="Normal 2 21 8 2 2 3 5" xfId="34945" xr:uid="{00000000-0005-0000-0000-0000AF590000}"/>
    <cellStyle name="Normal 2 21 8 2 2 4" xfId="20767" xr:uid="{00000000-0005-0000-0000-0000B0590000}"/>
    <cellStyle name="Normal 2 21 8 2 2 4 2" xfId="34946" xr:uid="{00000000-0005-0000-0000-0000B1590000}"/>
    <cellStyle name="Normal 2 21 8 2 2 4 2 2" xfId="34947" xr:uid="{00000000-0005-0000-0000-0000B2590000}"/>
    <cellStyle name="Normal 2 21 8 2 2 4 3" xfId="34948" xr:uid="{00000000-0005-0000-0000-0000B3590000}"/>
    <cellStyle name="Normal 2 21 8 2 2 4 4" xfId="34949" xr:uid="{00000000-0005-0000-0000-0000B4590000}"/>
    <cellStyle name="Normal 2 21 8 2 2 5" xfId="34950" xr:uid="{00000000-0005-0000-0000-0000B5590000}"/>
    <cellStyle name="Normal 2 21 8 2 2 5 2" xfId="34951" xr:uid="{00000000-0005-0000-0000-0000B6590000}"/>
    <cellStyle name="Normal 2 21 8 2 2 6" xfId="34952" xr:uid="{00000000-0005-0000-0000-0000B7590000}"/>
    <cellStyle name="Normal 2 21 8 2 2 7" xfId="34953" xr:uid="{00000000-0005-0000-0000-0000B8590000}"/>
    <cellStyle name="Normal 2 21 8 2 3" xfId="20768" xr:uid="{00000000-0005-0000-0000-0000B9590000}"/>
    <cellStyle name="Normal 2 21 8 2 3 2" xfId="20769" xr:uid="{00000000-0005-0000-0000-0000BA590000}"/>
    <cellStyle name="Normal 2 21 8 2 3 2 2" xfId="34954" xr:uid="{00000000-0005-0000-0000-0000BB590000}"/>
    <cellStyle name="Normal 2 21 8 2 3 2 2 2" xfId="34955" xr:uid="{00000000-0005-0000-0000-0000BC590000}"/>
    <cellStyle name="Normal 2 21 8 2 3 2 3" xfId="34956" xr:uid="{00000000-0005-0000-0000-0000BD590000}"/>
    <cellStyle name="Normal 2 21 8 2 3 2 4" xfId="34957" xr:uid="{00000000-0005-0000-0000-0000BE590000}"/>
    <cellStyle name="Normal 2 21 8 2 3 3" xfId="34958" xr:uid="{00000000-0005-0000-0000-0000BF590000}"/>
    <cellStyle name="Normal 2 21 8 2 3 3 2" xfId="34959" xr:uid="{00000000-0005-0000-0000-0000C0590000}"/>
    <cellStyle name="Normal 2 21 8 2 3 4" xfId="34960" xr:uid="{00000000-0005-0000-0000-0000C1590000}"/>
    <cellStyle name="Normal 2 21 8 2 3 5" xfId="34961" xr:uid="{00000000-0005-0000-0000-0000C2590000}"/>
    <cellStyle name="Normal 2 21 8 2 4" xfId="20770" xr:uid="{00000000-0005-0000-0000-0000C3590000}"/>
    <cellStyle name="Normal 2 21 8 2 4 2" xfId="20771" xr:uid="{00000000-0005-0000-0000-0000C4590000}"/>
    <cellStyle name="Normal 2 21 8 2 4 2 2" xfId="34962" xr:uid="{00000000-0005-0000-0000-0000C5590000}"/>
    <cellStyle name="Normal 2 21 8 2 4 2 2 2" xfId="34963" xr:uid="{00000000-0005-0000-0000-0000C6590000}"/>
    <cellStyle name="Normal 2 21 8 2 4 2 3" xfId="34964" xr:uid="{00000000-0005-0000-0000-0000C7590000}"/>
    <cellStyle name="Normal 2 21 8 2 4 2 4" xfId="34965" xr:uid="{00000000-0005-0000-0000-0000C8590000}"/>
    <cellStyle name="Normal 2 21 8 2 4 3" xfId="34966" xr:uid="{00000000-0005-0000-0000-0000C9590000}"/>
    <cellStyle name="Normal 2 21 8 2 4 3 2" xfId="34967" xr:uid="{00000000-0005-0000-0000-0000CA590000}"/>
    <cellStyle name="Normal 2 21 8 2 4 4" xfId="34968" xr:uid="{00000000-0005-0000-0000-0000CB590000}"/>
    <cellStyle name="Normal 2 21 8 2 4 5" xfId="34969" xr:uid="{00000000-0005-0000-0000-0000CC590000}"/>
    <cellStyle name="Normal 2 21 8 2 5" xfId="20772" xr:uid="{00000000-0005-0000-0000-0000CD590000}"/>
    <cellStyle name="Normal 2 21 8 2 5 2" xfId="34970" xr:uid="{00000000-0005-0000-0000-0000CE590000}"/>
    <cellStyle name="Normal 2 21 8 2 5 2 2" xfId="34971" xr:uid="{00000000-0005-0000-0000-0000CF590000}"/>
    <cellStyle name="Normal 2 21 8 2 5 3" xfId="34972" xr:uid="{00000000-0005-0000-0000-0000D0590000}"/>
    <cellStyle name="Normal 2 21 8 2 5 4" xfId="34973" xr:uid="{00000000-0005-0000-0000-0000D1590000}"/>
    <cellStyle name="Normal 2 21 8 2 6" xfId="34974" xr:uid="{00000000-0005-0000-0000-0000D2590000}"/>
    <cellStyle name="Normal 2 21 8 2 6 2" xfId="34975" xr:uid="{00000000-0005-0000-0000-0000D3590000}"/>
    <cellStyle name="Normal 2 21 8 2 7" xfId="34976" xr:uid="{00000000-0005-0000-0000-0000D4590000}"/>
    <cellStyle name="Normal 2 21 8 2 8" xfId="34977" xr:uid="{00000000-0005-0000-0000-0000D5590000}"/>
    <cellStyle name="Normal 2 21 8 2 9" xfId="52049" xr:uid="{00000000-0005-0000-0000-0000D6590000}"/>
    <cellStyle name="Normal 2 21 8 3" xfId="20773" xr:uid="{00000000-0005-0000-0000-0000D7590000}"/>
    <cellStyle name="Normal 2 21 8 3 2" xfId="20774" xr:uid="{00000000-0005-0000-0000-0000D8590000}"/>
    <cellStyle name="Normal 2 21 8 3 2 2" xfId="20775" xr:uid="{00000000-0005-0000-0000-0000D9590000}"/>
    <cellStyle name="Normal 2 21 8 3 2 2 2" xfId="34978" xr:uid="{00000000-0005-0000-0000-0000DA590000}"/>
    <cellStyle name="Normal 2 21 8 3 2 2 2 2" xfId="34979" xr:uid="{00000000-0005-0000-0000-0000DB590000}"/>
    <cellStyle name="Normal 2 21 8 3 2 2 3" xfId="34980" xr:uid="{00000000-0005-0000-0000-0000DC590000}"/>
    <cellStyle name="Normal 2 21 8 3 2 2 4" xfId="34981" xr:uid="{00000000-0005-0000-0000-0000DD590000}"/>
    <cellStyle name="Normal 2 21 8 3 2 3" xfId="34982" xr:uid="{00000000-0005-0000-0000-0000DE590000}"/>
    <cellStyle name="Normal 2 21 8 3 2 3 2" xfId="34983" xr:uid="{00000000-0005-0000-0000-0000DF590000}"/>
    <cellStyle name="Normal 2 21 8 3 2 4" xfId="34984" xr:uid="{00000000-0005-0000-0000-0000E0590000}"/>
    <cellStyle name="Normal 2 21 8 3 2 5" xfId="34985" xr:uid="{00000000-0005-0000-0000-0000E1590000}"/>
    <cellStyle name="Normal 2 21 8 3 3" xfId="20776" xr:uid="{00000000-0005-0000-0000-0000E2590000}"/>
    <cellStyle name="Normal 2 21 8 3 3 2" xfId="20777" xr:uid="{00000000-0005-0000-0000-0000E3590000}"/>
    <cellStyle name="Normal 2 21 8 3 3 2 2" xfId="34986" xr:uid="{00000000-0005-0000-0000-0000E4590000}"/>
    <cellStyle name="Normal 2 21 8 3 3 2 2 2" xfId="34987" xr:uid="{00000000-0005-0000-0000-0000E5590000}"/>
    <cellStyle name="Normal 2 21 8 3 3 2 3" xfId="34988" xr:uid="{00000000-0005-0000-0000-0000E6590000}"/>
    <cellStyle name="Normal 2 21 8 3 3 2 4" xfId="34989" xr:uid="{00000000-0005-0000-0000-0000E7590000}"/>
    <cellStyle name="Normal 2 21 8 3 3 3" xfId="34990" xr:uid="{00000000-0005-0000-0000-0000E8590000}"/>
    <cellStyle name="Normal 2 21 8 3 3 3 2" xfId="34991" xr:uid="{00000000-0005-0000-0000-0000E9590000}"/>
    <cellStyle name="Normal 2 21 8 3 3 4" xfId="34992" xr:uid="{00000000-0005-0000-0000-0000EA590000}"/>
    <cellStyle name="Normal 2 21 8 3 3 5" xfId="34993" xr:uid="{00000000-0005-0000-0000-0000EB590000}"/>
    <cellStyle name="Normal 2 21 8 3 4" xfId="20778" xr:uid="{00000000-0005-0000-0000-0000EC590000}"/>
    <cellStyle name="Normal 2 21 8 3 4 2" xfId="34994" xr:uid="{00000000-0005-0000-0000-0000ED590000}"/>
    <cellStyle name="Normal 2 21 8 3 4 2 2" xfId="34995" xr:uid="{00000000-0005-0000-0000-0000EE590000}"/>
    <cellStyle name="Normal 2 21 8 3 4 3" xfId="34996" xr:uid="{00000000-0005-0000-0000-0000EF590000}"/>
    <cellStyle name="Normal 2 21 8 3 4 4" xfId="34997" xr:uid="{00000000-0005-0000-0000-0000F0590000}"/>
    <cellStyle name="Normal 2 21 8 3 5" xfId="34998" xr:uid="{00000000-0005-0000-0000-0000F1590000}"/>
    <cellStyle name="Normal 2 21 8 3 5 2" xfId="34999" xr:uid="{00000000-0005-0000-0000-0000F2590000}"/>
    <cellStyle name="Normal 2 21 8 3 6" xfId="35000" xr:uid="{00000000-0005-0000-0000-0000F3590000}"/>
    <cellStyle name="Normal 2 21 8 3 7" xfId="35001" xr:uid="{00000000-0005-0000-0000-0000F4590000}"/>
    <cellStyle name="Normal 2 21 8 4" xfId="20779" xr:uid="{00000000-0005-0000-0000-0000F5590000}"/>
    <cellStyle name="Normal 2 21 8 4 2" xfId="20780" xr:uid="{00000000-0005-0000-0000-0000F6590000}"/>
    <cellStyle name="Normal 2 21 8 4 2 2" xfId="35002" xr:uid="{00000000-0005-0000-0000-0000F7590000}"/>
    <cellStyle name="Normal 2 21 8 4 2 2 2" xfId="35003" xr:uid="{00000000-0005-0000-0000-0000F8590000}"/>
    <cellStyle name="Normal 2 21 8 4 2 3" xfId="35004" xr:uid="{00000000-0005-0000-0000-0000F9590000}"/>
    <cellStyle name="Normal 2 21 8 4 2 4" xfId="35005" xr:uid="{00000000-0005-0000-0000-0000FA590000}"/>
    <cellStyle name="Normal 2 21 8 4 3" xfId="35006" xr:uid="{00000000-0005-0000-0000-0000FB590000}"/>
    <cellStyle name="Normal 2 21 8 4 3 2" xfId="35007" xr:uid="{00000000-0005-0000-0000-0000FC590000}"/>
    <cellStyle name="Normal 2 21 8 4 4" xfId="35008" xr:uid="{00000000-0005-0000-0000-0000FD590000}"/>
    <cellStyle name="Normal 2 21 8 4 5" xfId="35009" xr:uid="{00000000-0005-0000-0000-0000FE590000}"/>
    <cellStyle name="Normal 2 21 8 5" xfId="20781" xr:uid="{00000000-0005-0000-0000-0000FF590000}"/>
    <cellStyle name="Normal 2 21 8 5 2" xfId="20782" xr:uid="{00000000-0005-0000-0000-0000005A0000}"/>
    <cellStyle name="Normal 2 21 8 5 2 2" xfId="35010" xr:uid="{00000000-0005-0000-0000-0000015A0000}"/>
    <cellStyle name="Normal 2 21 8 5 2 2 2" xfId="35011" xr:uid="{00000000-0005-0000-0000-0000025A0000}"/>
    <cellStyle name="Normal 2 21 8 5 2 3" xfId="35012" xr:uid="{00000000-0005-0000-0000-0000035A0000}"/>
    <cellStyle name="Normal 2 21 8 5 2 4" xfId="35013" xr:uid="{00000000-0005-0000-0000-0000045A0000}"/>
    <cellStyle name="Normal 2 21 8 5 3" xfId="35014" xr:uid="{00000000-0005-0000-0000-0000055A0000}"/>
    <cellStyle name="Normal 2 21 8 5 3 2" xfId="35015" xr:uid="{00000000-0005-0000-0000-0000065A0000}"/>
    <cellStyle name="Normal 2 21 8 5 4" xfId="35016" xr:uid="{00000000-0005-0000-0000-0000075A0000}"/>
    <cellStyle name="Normal 2 21 8 5 5" xfId="35017" xr:uid="{00000000-0005-0000-0000-0000085A0000}"/>
    <cellStyle name="Normal 2 21 8 6" xfId="20783" xr:uid="{00000000-0005-0000-0000-0000095A0000}"/>
    <cellStyle name="Normal 2 21 8 6 2" xfId="35018" xr:uid="{00000000-0005-0000-0000-00000A5A0000}"/>
    <cellStyle name="Normal 2 21 8 6 2 2" xfId="35019" xr:uid="{00000000-0005-0000-0000-00000B5A0000}"/>
    <cellStyle name="Normal 2 21 8 6 3" xfId="35020" xr:uid="{00000000-0005-0000-0000-00000C5A0000}"/>
    <cellStyle name="Normal 2 21 8 6 4" xfId="35021" xr:uid="{00000000-0005-0000-0000-00000D5A0000}"/>
    <cellStyle name="Normal 2 21 8 7" xfId="35022" xr:uid="{00000000-0005-0000-0000-00000E5A0000}"/>
    <cellStyle name="Normal 2 21 8 7 2" xfId="35023" xr:uid="{00000000-0005-0000-0000-00000F5A0000}"/>
    <cellStyle name="Normal 2 21 8 8" xfId="35024" xr:uid="{00000000-0005-0000-0000-0000105A0000}"/>
    <cellStyle name="Normal 2 21 8 9" xfId="35025" xr:uid="{00000000-0005-0000-0000-0000115A0000}"/>
    <cellStyle name="Normal 2 21 9" xfId="1558" xr:uid="{00000000-0005-0000-0000-0000125A0000}"/>
    <cellStyle name="Normal 2 21 9 10" xfId="51376" xr:uid="{00000000-0005-0000-0000-0000135A0000}"/>
    <cellStyle name="Normal 2 21 9 11" xfId="8294" xr:uid="{00000000-0005-0000-0000-0000145A0000}"/>
    <cellStyle name="Normal 2 21 9 2" xfId="4392" xr:uid="{00000000-0005-0000-0000-0000155A0000}"/>
    <cellStyle name="Normal 2 21 9 2 2" xfId="20784" xr:uid="{00000000-0005-0000-0000-0000165A0000}"/>
    <cellStyle name="Normal 2 21 9 2 2 2" xfId="20785" xr:uid="{00000000-0005-0000-0000-0000175A0000}"/>
    <cellStyle name="Normal 2 21 9 2 2 2 2" xfId="20786" xr:uid="{00000000-0005-0000-0000-0000185A0000}"/>
    <cellStyle name="Normal 2 21 9 2 2 2 2 2" xfId="35026" xr:uid="{00000000-0005-0000-0000-0000195A0000}"/>
    <cellStyle name="Normal 2 21 9 2 2 2 2 2 2" xfId="35027" xr:uid="{00000000-0005-0000-0000-00001A5A0000}"/>
    <cellStyle name="Normal 2 21 9 2 2 2 2 3" xfId="35028" xr:uid="{00000000-0005-0000-0000-00001B5A0000}"/>
    <cellStyle name="Normal 2 21 9 2 2 2 2 4" xfId="35029" xr:uid="{00000000-0005-0000-0000-00001C5A0000}"/>
    <cellStyle name="Normal 2 21 9 2 2 2 3" xfId="35030" xr:uid="{00000000-0005-0000-0000-00001D5A0000}"/>
    <cellStyle name="Normal 2 21 9 2 2 2 3 2" xfId="35031" xr:uid="{00000000-0005-0000-0000-00001E5A0000}"/>
    <cellStyle name="Normal 2 21 9 2 2 2 4" xfId="35032" xr:uid="{00000000-0005-0000-0000-00001F5A0000}"/>
    <cellStyle name="Normal 2 21 9 2 2 2 5" xfId="35033" xr:uid="{00000000-0005-0000-0000-0000205A0000}"/>
    <cellStyle name="Normal 2 21 9 2 2 3" xfId="20787" xr:uid="{00000000-0005-0000-0000-0000215A0000}"/>
    <cellStyle name="Normal 2 21 9 2 2 3 2" xfId="20788" xr:uid="{00000000-0005-0000-0000-0000225A0000}"/>
    <cellStyle name="Normal 2 21 9 2 2 3 2 2" xfId="35034" xr:uid="{00000000-0005-0000-0000-0000235A0000}"/>
    <cellStyle name="Normal 2 21 9 2 2 3 2 2 2" xfId="35035" xr:uid="{00000000-0005-0000-0000-0000245A0000}"/>
    <cellStyle name="Normal 2 21 9 2 2 3 2 3" xfId="35036" xr:uid="{00000000-0005-0000-0000-0000255A0000}"/>
    <cellStyle name="Normal 2 21 9 2 2 3 2 4" xfId="35037" xr:uid="{00000000-0005-0000-0000-0000265A0000}"/>
    <cellStyle name="Normal 2 21 9 2 2 3 3" xfId="35038" xr:uid="{00000000-0005-0000-0000-0000275A0000}"/>
    <cellStyle name="Normal 2 21 9 2 2 3 3 2" xfId="35039" xr:uid="{00000000-0005-0000-0000-0000285A0000}"/>
    <cellStyle name="Normal 2 21 9 2 2 3 4" xfId="35040" xr:uid="{00000000-0005-0000-0000-0000295A0000}"/>
    <cellStyle name="Normal 2 21 9 2 2 3 5" xfId="35041" xr:uid="{00000000-0005-0000-0000-00002A5A0000}"/>
    <cellStyle name="Normal 2 21 9 2 2 4" xfId="20789" xr:uid="{00000000-0005-0000-0000-00002B5A0000}"/>
    <cellStyle name="Normal 2 21 9 2 2 4 2" xfId="35042" xr:uid="{00000000-0005-0000-0000-00002C5A0000}"/>
    <cellStyle name="Normal 2 21 9 2 2 4 2 2" xfId="35043" xr:uid="{00000000-0005-0000-0000-00002D5A0000}"/>
    <cellStyle name="Normal 2 21 9 2 2 4 3" xfId="35044" xr:uid="{00000000-0005-0000-0000-00002E5A0000}"/>
    <cellStyle name="Normal 2 21 9 2 2 4 4" xfId="35045" xr:uid="{00000000-0005-0000-0000-00002F5A0000}"/>
    <cellStyle name="Normal 2 21 9 2 2 5" xfId="35046" xr:uid="{00000000-0005-0000-0000-0000305A0000}"/>
    <cellStyle name="Normal 2 21 9 2 2 5 2" xfId="35047" xr:uid="{00000000-0005-0000-0000-0000315A0000}"/>
    <cellStyle name="Normal 2 21 9 2 2 6" xfId="35048" xr:uid="{00000000-0005-0000-0000-0000325A0000}"/>
    <cellStyle name="Normal 2 21 9 2 2 7" xfId="35049" xr:uid="{00000000-0005-0000-0000-0000335A0000}"/>
    <cellStyle name="Normal 2 21 9 2 3" xfId="20790" xr:uid="{00000000-0005-0000-0000-0000345A0000}"/>
    <cellStyle name="Normal 2 21 9 2 3 2" xfId="20791" xr:uid="{00000000-0005-0000-0000-0000355A0000}"/>
    <cellStyle name="Normal 2 21 9 2 3 2 2" xfId="35050" xr:uid="{00000000-0005-0000-0000-0000365A0000}"/>
    <cellStyle name="Normal 2 21 9 2 3 2 2 2" xfId="35051" xr:uid="{00000000-0005-0000-0000-0000375A0000}"/>
    <cellStyle name="Normal 2 21 9 2 3 2 3" xfId="35052" xr:uid="{00000000-0005-0000-0000-0000385A0000}"/>
    <cellStyle name="Normal 2 21 9 2 3 2 4" xfId="35053" xr:uid="{00000000-0005-0000-0000-0000395A0000}"/>
    <cellStyle name="Normal 2 21 9 2 3 3" xfId="35054" xr:uid="{00000000-0005-0000-0000-00003A5A0000}"/>
    <cellStyle name="Normal 2 21 9 2 3 3 2" xfId="35055" xr:uid="{00000000-0005-0000-0000-00003B5A0000}"/>
    <cellStyle name="Normal 2 21 9 2 3 4" xfId="35056" xr:uid="{00000000-0005-0000-0000-00003C5A0000}"/>
    <cellStyle name="Normal 2 21 9 2 3 5" xfId="35057" xr:uid="{00000000-0005-0000-0000-00003D5A0000}"/>
    <cellStyle name="Normal 2 21 9 2 4" xfId="20792" xr:uid="{00000000-0005-0000-0000-00003E5A0000}"/>
    <cellStyle name="Normal 2 21 9 2 4 2" xfId="20793" xr:uid="{00000000-0005-0000-0000-00003F5A0000}"/>
    <cellStyle name="Normal 2 21 9 2 4 2 2" xfId="35058" xr:uid="{00000000-0005-0000-0000-0000405A0000}"/>
    <cellStyle name="Normal 2 21 9 2 4 2 2 2" xfId="35059" xr:uid="{00000000-0005-0000-0000-0000415A0000}"/>
    <cellStyle name="Normal 2 21 9 2 4 2 3" xfId="35060" xr:uid="{00000000-0005-0000-0000-0000425A0000}"/>
    <cellStyle name="Normal 2 21 9 2 4 2 4" xfId="35061" xr:uid="{00000000-0005-0000-0000-0000435A0000}"/>
    <cellStyle name="Normal 2 21 9 2 4 3" xfId="35062" xr:uid="{00000000-0005-0000-0000-0000445A0000}"/>
    <cellStyle name="Normal 2 21 9 2 4 3 2" xfId="35063" xr:uid="{00000000-0005-0000-0000-0000455A0000}"/>
    <cellStyle name="Normal 2 21 9 2 4 4" xfId="35064" xr:uid="{00000000-0005-0000-0000-0000465A0000}"/>
    <cellStyle name="Normal 2 21 9 2 4 5" xfId="35065" xr:uid="{00000000-0005-0000-0000-0000475A0000}"/>
    <cellStyle name="Normal 2 21 9 2 5" xfId="20794" xr:uid="{00000000-0005-0000-0000-0000485A0000}"/>
    <cellStyle name="Normal 2 21 9 2 5 2" xfId="35066" xr:uid="{00000000-0005-0000-0000-0000495A0000}"/>
    <cellStyle name="Normal 2 21 9 2 5 2 2" xfId="35067" xr:uid="{00000000-0005-0000-0000-00004A5A0000}"/>
    <cellStyle name="Normal 2 21 9 2 5 3" xfId="35068" xr:uid="{00000000-0005-0000-0000-00004B5A0000}"/>
    <cellStyle name="Normal 2 21 9 2 5 4" xfId="35069" xr:uid="{00000000-0005-0000-0000-00004C5A0000}"/>
    <cellStyle name="Normal 2 21 9 2 6" xfId="35070" xr:uid="{00000000-0005-0000-0000-00004D5A0000}"/>
    <cellStyle name="Normal 2 21 9 2 6 2" xfId="35071" xr:uid="{00000000-0005-0000-0000-00004E5A0000}"/>
    <cellStyle name="Normal 2 21 9 2 7" xfId="35072" xr:uid="{00000000-0005-0000-0000-00004F5A0000}"/>
    <cellStyle name="Normal 2 21 9 2 8" xfId="35073" xr:uid="{00000000-0005-0000-0000-0000505A0000}"/>
    <cellStyle name="Normal 2 21 9 2 9" xfId="52050" xr:uid="{00000000-0005-0000-0000-0000515A0000}"/>
    <cellStyle name="Normal 2 21 9 3" xfId="20795" xr:uid="{00000000-0005-0000-0000-0000525A0000}"/>
    <cellStyle name="Normal 2 21 9 3 2" xfId="20796" xr:uid="{00000000-0005-0000-0000-0000535A0000}"/>
    <cellStyle name="Normal 2 21 9 3 2 2" xfId="20797" xr:uid="{00000000-0005-0000-0000-0000545A0000}"/>
    <cellStyle name="Normal 2 21 9 3 2 2 2" xfId="35074" xr:uid="{00000000-0005-0000-0000-0000555A0000}"/>
    <cellStyle name="Normal 2 21 9 3 2 2 2 2" xfId="35075" xr:uid="{00000000-0005-0000-0000-0000565A0000}"/>
    <cellStyle name="Normal 2 21 9 3 2 2 3" xfId="35076" xr:uid="{00000000-0005-0000-0000-0000575A0000}"/>
    <cellStyle name="Normal 2 21 9 3 2 2 4" xfId="35077" xr:uid="{00000000-0005-0000-0000-0000585A0000}"/>
    <cellStyle name="Normal 2 21 9 3 2 3" xfId="35078" xr:uid="{00000000-0005-0000-0000-0000595A0000}"/>
    <cellStyle name="Normal 2 21 9 3 2 3 2" xfId="35079" xr:uid="{00000000-0005-0000-0000-00005A5A0000}"/>
    <cellStyle name="Normal 2 21 9 3 2 4" xfId="35080" xr:uid="{00000000-0005-0000-0000-00005B5A0000}"/>
    <cellStyle name="Normal 2 21 9 3 2 5" xfId="35081" xr:uid="{00000000-0005-0000-0000-00005C5A0000}"/>
    <cellStyle name="Normal 2 21 9 3 3" xfId="20798" xr:uid="{00000000-0005-0000-0000-00005D5A0000}"/>
    <cellStyle name="Normal 2 21 9 3 3 2" xfId="20799" xr:uid="{00000000-0005-0000-0000-00005E5A0000}"/>
    <cellStyle name="Normal 2 21 9 3 3 2 2" xfId="35082" xr:uid="{00000000-0005-0000-0000-00005F5A0000}"/>
    <cellStyle name="Normal 2 21 9 3 3 2 2 2" xfId="35083" xr:uid="{00000000-0005-0000-0000-0000605A0000}"/>
    <cellStyle name="Normal 2 21 9 3 3 2 3" xfId="35084" xr:uid="{00000000-0005-0000-0000-0000615A0000}"/>
    <cellStyle name="Normal 2 21 9 3 3 2 4" xfId="35085" xr:uid="{00000000-0005-0000-0000-0000625A0000}"/>
    <cellStyle name="Normal 2 21 9 3 3 3" xfId="35086" xr:uid="{00000000-0005-0000-0000-0000635A0000}"/>
    <cellStyle name="Normal 2 21 9 3 3 3 2" xfId="35087" xr:uid="{00000000-0005-0000-0000-0000645A0000}"/>
    <cellStyle name="Normal 2 21 9 3 3 4" xfId="35088" xr:uid="{00000000-0005-0000-0000-0000655A0000}"/>
    <cellStyle name="Normal 2 21 9 3 3 5" xfId="35089" xr:uid="{00000000-0005-0000-0000-0000665A0000}"/>
    <cellStyle name="Normal 2 21 9 3 4" xfId="20800" xr:uid="{00000000-0005-0000-0000-0000675A0000}"/>
    <cellStyle name="Normal 2 21 9 3 4 2" xfId="35090" xr:uid="{00000000-0005-0000-0000-0000685A0000}"/>
    <cellStyle name="Normal 2 21 9 3 4 2 2" xfId="35091" xr:uid="{00000000-0005-0000-0000-0000695A0000}"/>
    <cellStyle name="Normal 2 21 9 3 4 3" xfId="35092" xr:uid="{00000000-0005-0000-0000-00006A5A0000}"/>
    <cellStyle name="Normal 2 21 9 3 4 4" xfId="35093" xr:uid="{00000000-0005-0000-0000-00006B5A0000}"/>
    <cellStyle name="Normal 2 21 9 3 5" xfId="35094" xr:uid="{00000000-0005-0000-0000-00006C5A0000}"/>
    <cellStyle name="Normal 2 21 9 3 5 2" xfId="35095" xr:uid="{00000000-0005-0000-0000-00006D5A0000}"/>
    <cellStyle name="Normal 2 21 9 3 6" xfId="35096" xr:uid="{00000000-0005-0000-0000-00006E5A0000}"/>
    <cellStyle name="Normal 2 21 9 3 7" xfId="35097" xr:uid="{00000000-0005-0000-0000-00006F5A0000}"/>
    <cellStyle name="Normal 2 21 9 4" xfId="20801" xr:uid="{00000000-0005-0000-0000-0000705A0000}"/>
    <cellStyle name="Normal 2 21 9 4 2" xfId="20802" xr:uid="{00000000-0005-0000-0000-0000715A0000}"/>
    <cellStyle name="Normal 2 21 9 4 2 2" xfId="35098" xr:uid="{00000000-0005-0000-0000-0000725A0000}"/>
    <cellStyle name="Normal 2 21 9 4 2 2 2" xfId="35099" xr:uid="{00000000-0005-0000-0000-0000735A0000}"/>
    <cellStyle name="Normal 2 21 9 4 2 3" xfId="35100" xr:uid="{00000000-0005-0000-0000-0000745A0000}"/>
    <cellStyle name="Normal 2 21 9 4 2 4" xfId="35101" xr:uid="{00000000-0005-0000-0000-0000755A0000}"/>
    <cellStyle name="Normal 2 21 9 4 3" xfId="35102" xr:uid="{00000000-0005-0000-0000-0000765A0000}"/>
    <cellStyle name="Normal 2 21 9 4 3 2" xfId="35103" xr:uid="{00000000-0005-0000-0000-0000775A0000}"/>
    <cellStyle name="Normal 2 21 9 4 4" xfId="35104" xr:uid="{00000000-0005-0000-0000-0000785A0000}"/>
    <cellStyle name="Normal 2 21 9 4 5" xfId="35105" xr:uid="{00000000-0005-0000-0000-0000795A0000}"/>
    <cellStyle name="Normal 2 21 9 5" xfId="20803" xr:uid="{00000000-0005-0000-0000-00007A5A0000}"/>
    <cellStyle name="Normal 2 21 9 5 2" xfId="20804" xr:uid="{00000000-0005-0000-0000-00007B5A0000}"/>
    <cellStyle name="Normal 2 21 9 5 2 2" xfId="35106" xr:uid="{00000000-0005-0000-0000-00007C5A0000}"/>
    <cellStyle name="Normal 2 21 9 5 2 2 2" xfId="35107" xr:uid="{00000000-0005-0000-0000-00007D5A0000}"/>
    <cellStyle name="Normal 2 21 9 5 2 3" xfId="35108" xr:uid="{00000000-0005-0000-0000-00007E5A0000}"/>
    <cellStyle name="Normal 2 21 9 5 2 4" xfId="35109" xr:uid="{00000000-0005-0000-0000-00007F5A0000}"/>
    <cellStyle name="Normal 2 21 9 5 3" xfId="35110" xr:uid="{00000000-0005-0000-0000-0000805A0000}"/>
    <cellStyle name="Normal 2 21 9 5 3 2" xfId="35111" xr:uid="{00000000-0005-0000-0000-0000815A0000}"/>
    <cellStyle name="Normal 2 21 9 5 4" xfId="35112" xr:uid="{00000000-0005-0000-0000-0000825A0000}"/>
    <cellStyle name="Normal 2 21 9 5 5" xfId="35113" xr:uid="{00000000-0005-0000-0000-0000835A0000}"/>
    <cellStyle name="Normal 2 21 9 6" xfId="20805" xr:uid="{00000000-0005-0000-0000-0000845A0000}"/>
    <cellStyle name="Normal 2 21 9 6 2" xfId="35114" xr:uid="{00000000-0005-0000-0000-0000855A0000}"/>
    <cellStyle name="Normal 2 21 9 6 2 2" xfId="35115" xr:uid="{00000000-0005-0000-0000-0000865A0000}"/>
    <cellStyle name="Normal 2 21 9 6 3" xfId="35116" xr:uid="{00000000-0005-0000-0000-0000875A0000}"/>
    <cellStyle name="Normal 2 21 9 6 4" xfId="35117" xr:uid="{00000000-0005-0000-0000-0000885A0000}"/>
    <cellStyle name="Normal 2 21 9 7" xfId="35118" xr:uid="{00000000-0005-0000-0000-0000895A0000}"/>
    <cellStyle name="Normal 2 21 9 7 2" xfId="35119" xr:uid="{00000000-0005-0000-0000-00008A5A0000}"/>
    <cellStyle name="Normal 2 21 9 8" xfId="35120" xr:uid="{00000000-0005-0000-0000-00008B5A0000}"/>
    <cellStyle name="Normal 2 21 9 9" xfId="35121" xr:uid="{00000000-0005-0000-0000-00008C5A0000}"/>
    <cellStyle name="Normal 2 22" xfId="1559" xr:uid="{00000000-0005-0000-0000-00008D5A0000}"/>
    <cellStyle name="Normal 2 22 10" xfId="1560" xr:uid="{00000000-0005-0000-0000-00008E5A0000}"/>
    <cellStyle name="Normal 2 22 10 10" xfId="51378" xr:uid="{00000000-0005-0000-0000-00008F5A0000}"/>
    <cellStyle name="Normal 2 22 10 11" xfId="8754" xr:uid="{00000000-0005-0000-0000-0000905A0000}"/>
    <cellStyle name="Normal 2 22 10 2" xfId="4393" xr:uid="{00000000-0005-0000-0000-0000915A0000}"/>
    <cellStyle name="Normal 2 22 10 2 2" xfId="20806" xr:uid="{00000000-0005-0000-0000-0000925A0000}"/>
    <cellStyle name="Normal 2 22 10 2 2 2" xfId="20807" xr:uid="{00000000-0005-0000-0000-0000935A0000}"/>
    <cellStyle name="Normal 2 22 10 2 2 2 2" xfId="20808" xr:uid="{00000000-0005-0000-0000-0000945A0000}"/>
    <cellStyle name="Normal 2 22 10 2 2 2 2 2" xfId="35122" xr:uid="{00000000-0005-0000-0000-0000955A0000}"/>
    <cellStyle name="Normal 2 22 10 2 2 2 2 2 2" xfId="35123" xr:uid="{00000000-0005-0000-0000-0000965A0000}"/>
    <cellStyle name="Normal 2 22 10 2 2 2 2 3" xfId="35124" xr:uid="{00000000-0005-0000-0000-0000975A0000}"/>
    <cellStyle name="Normal 2 22 10 2 2 2 2 4" xfId="35125" xr:uid="{00000000-0005-0000-0000-0000985A0000}"/>
    <cellStyle name="Normal 2 22 10 2 2 2 3" xfId="35126" xr:uid="{00000000-0005-0000-0000-0000995A0000}"/>
    <cellStyle name="Normal 2 22 10 2 2 2 3 2" xfId="35127" xr:uid="{00000000-0005-0000-0000-00009A5A0000}"/>
    <cellStyle name="Normal 2 22 10 2 2 2 4" xfId="35128" xr:uid="{00000000-0005-0000-0000-00009B5A0000}"/>
    <cellStyle name="Normal 2 22 10 2 2 2 5" xfId="35129" xr:uid="{00000000-0005-0000-0000-00009C5A0000}"/>
    <cellStyle name="Normal 2 22 10 2 2 3" xfId="20809" xr:uid="{00000000-0005-0000-0000-00009D5A0000}"/>
    <cellStyle name="Normal 2 22 10 2 2 3 2" xfId="20810" xr:uid="{00000000-0005-0000-0000-00009E5A0000}"/>
    <cellStyle name="Normal 2 22 10 2 2 3 2 2" xfId="35130" xr:uid="{00000000-0005-0000-0000-00009F5A0000}"/>
    <cellStyle name="Normal 2 22 10 2 2 3 2 2 2" xfId="35131" xr:uid="{00000000-0005-0000-0000-0000A05A0000}"/>
    <cellStyle name="Normal 2 22 10 2 2 3 2 3" xfId="35132" xr:uid="{00000000-0005-0000-0000-0000A15A0000}"/>
    <cellStyle name="Normal 2 22 10 2 2 3 2 4" xfId="35133" xr:uid="{00000000-0005-0000-0000-0000A25A0000}"/>
    <cellStyle name="Normal 2 22 10 2 2 3 3" xfId="35134" xr:uid="{00000000-0005-0000-0000-0000A35A0000}"/>
    <cellStyle name="Normal 2 22 10 2 2 3 3 2" xfId="35135" xr:uid="{00000000-0005-0000-0000-0000A45A0000}"/>
    <cellStyle name="Normal 2 22 10 2 2 3 4" xfId="35136" xr:uid="{00000000-0005-0000-0000-0000A55A0000}"/>
    <cellStyle name="Normal 2 22 10 2 2 3 5" xfId="35137" xr:uid="{00000000-0005-0000-0000-0000A65A0000}"/>
    <cellStyle name="Normal 2 22 10 2 2 4" xfId="20811" xr:uid="{00000000-0005-0000-0000-0000A75A0000}"/>
    <cellStyle name="Normal 2 22 10 2 2 4 2" xfId="35138" xr:uid="{00000000-0005-0000-0000-0000A85A0000}"/>
    <cellStyle name="Normal 2 22 10 2 2 4 2 2" xfId="35139" xr:uid="{00000000-0005-0000-0000-0000A95A0000}"/>
    <cellStyle name="Normal 2 22 10 2 2 4 3" xfId="35140" xr:uid="{00000000-0005-0000-0000-0000AA5A0000}"/>
    <cellStyle name="Normal 2 22 10 2 2 4 4" xfId="35141" xr:uid="{00000000-0005-0000-0000-0000AB5A0000}"/>
    <cellStyle name="Normal 2 22 10 2 2 5" xfId="35142" xr:uid="{00000000-0005-0000-0000-0000AC5A0000}"/>
    <cellStyle name="Normal 2 22 10 2 2 5 2" xfId="35143" xr:uid="{00000000-0005-0000-0000-0000AD5A0000}"/>
    <cellStyle name="Normal 2 22 10 2 2 6" xfId="35144" xr:uid="{00000000-0005-0000-0000-0000AE5A0000}"/>
    <cellStyle name="Normal 2 22 10 2 2 7" xfId="35145" xr:uid="{00000000-0005-0000-0000-0000AF5A0000}"/>
    <cellStyle name="Normal 2 22 10 2 3" xfId="20812" xr:uid="{00000000-0005-0000-0000-0000B05A0000}"/>
    <cellStyle name="Normal 2 22 10 2 3 2" xfId="20813" xr:uid="{00000000-0005-0000-0000-0000B15A0000}"/>
    <cellStyle name="Normal 2 22 10 2 3 2 2" xfId="35146" xr:uid="{00000000-0005-0000-0000-0000B25A0000}"/>
    <cellStyle name="Normal 2 22 10 2 3 2 2 2" xfId="35147" xr:uid="{00000000-0005-0000-0000-0000B35A0000}"/>
    <cellStyle name="Normal 2 22 10 2 3 2 3" xfId="35148" xr:uid="{00000000-0005-0000-0000-0000B45A0000}"/>
    <cellStyle name="Normal 2 22 10 2 3 2 4" xfId="35149" xr:uid="{00000000-0005-0000-0000-0000B55A0000}"/>
    <cellStyle name="Normal 2 22 10 2 3 3" xfId="35150" xr:uid="{00000000-0005-0000-0000-0000B65A0000}"/>
    <cellStyle name="Normal 2 22 10 2 3 3 2" xfId="35151" xr:uid="{00000000-0005-0000-0000-0000B75A0000}"/>
    <cellStyle name="Normal 2 22 10 2 3 4" xfId="35152" xr:uid="{00000000-0005-0000-0000-0000B85A0000}"/>
    <cellStyle name="Normal 2 22 10 2 3 5" xfId="35153" xr:uid="{00000000-0005-0000-0000-0000B95A0000}"/>
    <cellStyle name="Normal 2 22 10 2 4" xfId="20814" xr:uid="{00000000-0005-0000-0000-0000BA5A0000}"/>
    <cellStyle name="Normal 2 22 10 2 4 2" xfId="20815" xr:uid="{00000000-0005-0000-0000-0000BB5A0000}"/>
    <cellStyle name="Normal 2 22 10 2 4 2 2" xfId="35154" xr:uid="{00000000-0005-0000-0000-0000BC5A0000}"/>
    <cellStyle name="Normal 2 22 10 2 4 2 2 2" xfId="35155" xr:uid="{00000000-0005-0000-0000-0000BD5A0000}"/>
    <cellStyle name="Normal 2 22 10 2 4 2 3" xfId="35156" xr:uid="{00000000-0005-0000-0000-0000BE5A0000}"/>
    <cellStyle name="Normal 2 22 10 2 4 2 4" xfId="35157" xr:uid="{00000000-0005-0000-0000-0000BF5A0000}"/>
    <cellStyle name="Normal 2 22 10 2 4 3" xfId="35158" xr:uid="{00000000-0005-0000-0000-0000C05A0000}"/>
    <cellStyle name="Normal 2 22 10 2 4 3 2" xfId="35159" xr:uid="{00000000-0005-0000-0000-0000C15A0000}"/>
    <cellStyle name="Normal 2 22 10 2 4 4" xfId="35160" xr:uid="{00000000-0005-0000-0000-0000C25A0000}"/>
    <cellStyle name="Normal 2 22 10 2 4 5" xfId="35161" xr:uid="{00000000-0005-0000-0000-0000C35A0000}"/>
    <cellStyle name="Normal 2 22 10 2 5" xfId="20816" xr:uid="{00000000-0005-0000-0000-0000C45A0000}"/>
    <cellStyle name="Normal 2 22 10 2 5 2" xfId="35162" xr:uid="{00000000-0005-0000-0000-0000C55A0000}"/>
    <cellStyle name="Normal 2 22 10 2 5 2 2" xfId="35163" xr:uid="{00000000-0005-0000-0000-0000C65A0000}"/>
    <cellStyle name="Normal 2 22 10 2 5 3" xfId="35164" xr:uid="{00000000-0005-0000-0000-0000C75A0000}"/>
    <cellStyle name="Normal 2 22 10 2 5 4" xfId="35165" xr:uid="{00000000-0005-0000-0000-0000C85A0000}"/>
    <cellStyle name="Normal 2 22 10 2 6" xfId="35166" xr:uid="{00000000-0005-0000-0000-0000C95A0000}"/>
    <cellStyle name="Normal 2 22 10 2 6 2" xfId="35167" xr:uid="{00000000-0005-0000-0000-0000CA5A0000}"/>
    <cellStyle name="Normal 2 22 10 2 7" xfId="35168" xr:uid="{00000000-0005-0000-0000-0000CB5A0000}"/>
    <cellStyle name="Normal 2 22 10 2 8" xfId="35169" xr:uid="{00000000-0005-0000-0000-0000CC5A0000}"/>
    <cellStyle name="Normal 2 22 10 2 9" xfId="52051" xr:uid="{00000000-0005-0000-0000-0000CD5A0000}"/>
    <cellStyle name="Normal 2 22 10 3" xfId="20817" xr:uid="{00000000-0005-0000-0000-0000CE5A0000}"/>
    <cellStyle name="Normal 2 22 10 3 2" xfId="20818" xr:uid="{00000000-0005-0000-0000-0000CF5A0000}"/>
    <cellStyle name="Normal 2 22 10 3 2 2" xfId="20819" xr:uid="{00000000-0005-0000-0000-0000D05A0000}"/>
    <cellStyle name="Normal 2 22 10 3 2 2 2" xfId="35170" xr:uid="{00000000-0005-0000-0000-0000D15A0000}"/>
    <cellStyle name="Normal 2 22 10 3 2 2 2 2" xfId="35171" xr:uid="{00000000-0005-0000-0000-0000D25A0000}"/>
    <cellStyle name="Normal 2 22 10 3 2 2 3" xfId="35172" xr:uid="{00000000-0005-0000-0000-0000D35A0000}"/>
    <cellStyle name="Normal 2 22 10 3 2 2 4" xfId="35173" xr:uid="{00000000-0005-0000-0000-0000D45A0000}"/>
    <cellStyle name="Normal 2 22 10 3 2 3" xfId="35174" xr:uid="{00000000-0005-0000-0000-0000D55A0000}"/>
    <cellStyle name="Normal 2 22 10 3 2 3 2" xfId="35175" xr:uid="{00000000-0005-0000-0000-0000D65A0000}"/>
    <cellStyle name="Normal 2 22 10 3 2 4" xfId="35176" xr:uid="{00000000-0005-0000-0000-0000D75A0000}"/>
    <cellStyle name="Normal 2 22 10 3 2 5" xfId="35177" xr:uid="{00000000-0005-0000-0000-0000D85A0000}"/>
    <cellStyle name="Normal 2 22 10 3 3" xfId="20820" xr:uid="{00000000-0005-0000-0000-0000D95A0000}"/>
    <cellStyle name="Normal 2 22 10 3 3 2" xfId="20821" xr:uid="{00000000-0005-0000-0000-0000DA5A0000}"/>
    <cellStyle name="Normal 2 22 10 3 3 2 2" xfId="35178" xr:uid="{00000000-0005-0000-0000-0000DB5A0000}"/>
    <cellStyle name="Normal 2 22 10 3 3 2 2 2" xfId="35179" xr:uid="{00000000-0005-0000-0000-0000DC5A0000}"/>
    <cellStyle name="Normal 2 22 10 3 3 2 3" xfId="35180" xr:uid="{00000000-0005-0000-0000-0000DD5A0000}"/>
    <cellStyle name="Normal 2 22 10 3 3 2 4" xfId="35181" xr:uid="{00000000-0005-0000-0000-0000DE5A0000}"/>
    <cellStyle name="Normal 2 22 10 3 3 3" xfId="35182" xr:uid="{00000000-0005-0000-0000-0000DF5A0000}"/>
    <cellStyle name="Normal 2 22 10 3 3 3 2" xfId="35183" xr:uid="{00000000-0005-0000-0000-0000E05A0000}"/>
    <cellStyle name="Normal 2 22 10 3 3 4" xfId="35184" xr:uid="{00000000-0005-0000-0000-0000E15A0000}"/>
    <cellStyle name="Normal 2 22 10 3 3 5" xfId="35185" xr:uid="{00000000-0005-0000-0000-0000E25A0000}"/>
    <cellStyle name="Normal 2 22 10 3 4" xfId="20822" xr:uid="{00000000-0005-0000-0000-0000E35A0000}"/>
    <cellStyle name="Normal 2 22 10 3 4 2" xfId="35186" xr:uid="{00000000-0005-0000-0000-0000E45A0000}"/>
    <cellStyle name="Normal 2 22 10 3 4 2 2" xfId="35187" xr:uid="{00000000-0005-0000-0000-0000E55A0000}"/>
    <cellStyle name="Normal 2 22 10 3 4 3" xfId="35188" xr:uid="{00000000-0005-0000-0000-0000E65A0000}"/>
    <cellStyle name="Normal 2 22 10 3 4 4" xfId="35189" xr:uid="{00000000-0005-0000-0000-0000E75A0000}"/>
    <cellStyle name="Normal 2 22 10 3 5" xfId="35190" xr:uid="{00000000-0005-0000-0000-0000E85A0000}"/>
    <cellStyle name="Normal 2 22 10 3 5 2" xfId="35191" xr:uid="{00000000-0005-0000-0000-0000E95A0000}"/>
    <cellStyle name="Normal 2 22 10 3 6" xfId="35192" xr:uid="{00000000-0005-0000-0000-0000EA5A0000}"/>
    <cellStyle name="Normal 2 22 10 3 7" xfId="35193" xr:uid="{00000000-0005-0000-0000-0000EB5A0000}"/>
    <cellStyle name="Normal 2 22 10 4" xfId="20823" xr:uid="{00000000-0005-0000-0000-0000EC5A0000}"/>
    <cellStyle name="Normal 2 22 10 4 2" xfId="20824" xr:uid="{00000000-0005-0000-0000-0000ED5A0000}"/>
    <cellStyle name="Normal 2 22 10 4 2 2" xfId="35194" xr:uid="{00000000-0005-0000-0000-0000EE5A0000}"/>
    <cellStyle name="Normal 2 22 10 4 2 2 2" xfId="35195" xr:uid="{00000000-0005-0000-0000-0000EF5A0000}"/>
    <cellStyle name="Normal 2 22 10 4 2 3" xfId="35196" xr:uid="{00000000-0005-0000-0000-0000F05A0000}"/>
    <cellStyle name="Normal 2 22 10 4 2 4" xfId="35197" xr:uid="{00000000-0005-0000-0000-0000F15A0000}"/>
    <cellStyle name="Normal 2 22 10 4 3" xfId="35198" xr:uid="{00000000-0005-0000-0000-0000F25A0000}"/>
    <cellStyle name="Normal 2 22 10 4 3 2" xfId="35199" xr:uid="{00000000-0005-0000-0000-0000F35A0000}"/>
    <cellStyle name="Normal 2 22 10 4 4" xfId="35200" xr:uid="{00000000-0005-0000-0000-0000F45A0000}"/>
    <cellStyle name="Normal 2 22 10 4 5" xfId="35201" xr:uid="{00000000-0005-0000-0000-0000F55A0000}"/>
    <cellStyle name="Normal 2 22 10 5" xfId="20825" xr:uid="{00000000-0005-0000-0000-0000F65A0000}"/>
    <cellStyle name="Normal 2 22 10 5 2" xfId="20826" xr:uid="{00000000-0005-0000-0000-0000F75A0000}"/>
    <cellStyle name="Normal 2 22 10 5 2 2" xfId="35202" xr:uid="{00000000-0005-0000-0000-0000F85A0000}"/>
    <cellStyle name="Normal 2 22 10 5 2 2 2" xfId="35203" xr:uid="{00000000-0005-0000-0000-0000F95A0000}"/>
    <cellStyle name="Normal 2 22 10 5 2 3" xfId="35204" xr:uid="{00000000-0005-0000-0000-0000FA5A0000}"/>
    <cellStyle name="Normal 2 22 10 5 2 4" xfId="35205" xr:uid="{00000000-0005-0000-0000-0000FB5A0000}"/>
    <cellStyle name="Normal 2 22 10 5 3" xfId="35206" xr:uid="{00000000-0005-0000-0000-0000FC5A0000}"/>
    <cellStyle name="Normal 2 22 10 5 3 2" xfId="35207" xr:uid="{00000000-0005-0000-0000-0000FD5A0000}"/>
    <cellStyle name="Normal 2 22 10 5 4" xfId="35208" xr:uid="{00000000-0005-0000-0000-0000FE5A0000}"/>
    <cellStyle name="Normal 2 22 10 5 5" xfId="35209" xr:uid="{00000000-0005-0000-0000-0000FF5A0000}"/>
    <cellStyle name="Normal 2 22 10 6" xfId="20827" xr:uid="{00000000-0005-0000-0000-0000005B0000}"/>
    <cellStyle name="Normal 2 22 10 6 2" xfId="35210" xr:uid="{00000000-0005-0000-0000-0000015B0000}"/>
    <cellStyle name="Normal 2 22 10 6 2 2" xfId="35211" xr:uid="{00000000-0005-0000-0000-0000025B0000}"/>
    <cellStyle name="Normal 2 22 10 6 3" xfId="35212" xr:uid="{00000000-0005-0000-0000-0000035B0000}"/>
    <cellStyle name="Normal 2 22 10 6 4" xfId="35213" xr:uid="{00000000-0005-0000-0000-0000045B0000}"/>
    <cellStyle name="Normal 2 22 10 7" xfId="35214" xr:uid="{00000000-0005-0000-0000-0000055B0000}"/>
    <cellStyle name="Normal 2 22 10 7 2" xfId="35215" xr:uid="{00000000-0005-0000-0000-0000065B0000}"/>
    <cellStyle name="Normal 2 22 10 8" xfId="35216" xr:uid="{00000000-0005-0000-0000-0000075B0000}"/>
    <cellStyle name="Normal 2 22 10 9" xfId="35217" xr:uid="{00000000-0005-0000-0000-0000085B0000}"/>
    <cellStyle name="Normal 2 22 11" xfId="4394" xr:uid="{00000000-0005-0000-0000-0000095B0000}"/>
    <cellStyle name="Normal 2 22 11 10" xfId="9213" xr:uid="{00000000-0005-0000-0000-00000A5B0000}"/>
    <cellStyle name="Normal 2 22 11 2" xfId="20828" xr:uid="{00000000-0005-0000-0000-00000B5B0000}"/>
    <cellStyle name="Normal 2 22 11 2 2" xfId="20829" xr:uid="{00000000-0005-0000-0000-00000C5B0000}"/>
    <cellStyle name="Normal 2 22 11 2 2 2" xfId="20830" xr:uid="{00000000-0005-0000-0000-00000D5B0000}"/>
    <cellStyle name="Normal 2 22 11 2 2 2 2" xfId="35218" xr:uid="{00000000-0005-0000-0000-00000E5B0000}"/>
    <cellStyle name="Normal 2 22 11 2 2 2 2 2" xfId="35219" xr:uid="{00000000-0005-0000-0000-00000F5B0000}"/>
    <cellStyle name="Normal 2 22 11 2 2 2 3" xfId="35220" xr:uid="{00000000-0005-0000-0000-0000105B0000}"/>
    <cellStyle name="Normal 2 22 11 2 2 2 4" xfId="35221" xr:uid="{00000000-0005-0000-0000-0000115B0000}"/>
    <cellStyle name="Normal 2 22 11 2 2 3" xfId="35222" xr:uid="{00000000-0005-0000-0000-0000125B0000}"/>
    <cellStyle name="Normal 2 22 11 2 2 3 2" xfId="35223" xr:uid="{00000000-0005-0000-0000-0000135B0000}"/>
    <cellStyle name="Normal 2 22 11 2 2 4" xfId="35224" xr:uid="{00000000-0005-0000-0000-0000145B0000}"/>
    <cellStyle name="Normal 2 22 11 2 2 5" xfId="35225" xr:uid="{00000000-0005-0000-0000-0000155B0000}"/>
    <cellStyle name="Normal 2 22 11 2 3" xfId="20831" xr:uid="{00000000-0005-0000-0000-0000165B0000}"/>
    <cellStyle name="Normal 2 22 11 2 3 2" xfId="20832" xr:uid="{00000000-0005-0000-0000-0000175B0000}"/>
    <cellStyle name="Normal 2 22 11 2 3 2 2" xfId="35226" xr:uid="{00000000-0005-0000-0000-0000185B0000}"/>
    <cellStyle name="Normal 2 22 11 2 3 2 2 2" xfId="35227" xr:uid="{00000000-0005-0000-0000-0000195B0000}"/>
    <cellStyle name="Normal 2 22 11 2 3 2 3" xfId="35228" xr:uid="{00000000-0005-0000-0000-00001A5B0000}"/>
    <cellStyle name="Normal 2 22 11 2 3 2 4" xfId="35229" xr:uid="{00000000-0005-0000-0000-00001B5B0000}"/>
    <cellStyle name="Normal 2 22 11 2 3 3" xfId="35230" xr:uid="{00000000-0005-0000-0000-00001C5B0000}"/>
    <cellStyle name="Normal 2 22 11 2 3 3 2" xfId="35231" xr:uid="{00000000-0005-0000-0000-00001D5B0000}"/>
    <cellStyle name="Normal 2 22 11 2 3 4" xfId="35232" xr:uid="{00000000-0005-0000-0000-00001E5B0000}"/>
    <cellStyle name="Normal 2 22 11 2 3 5" xfId="35233" xr:uid="{00000000-0005-0000-0000-00001F5B0000}"/>
    <cellStyle name="Normal 2 22 11 2 4" xfId="20833" xr:uid="{00000000-0005-0000-0000-0000205B0000}"/>
    <cellStyle name="Normal 2 22 11 2 4 2" xfId="35234" xr:uid="{00000000-0005-0000-0000-0000215B0000}"/>
    <cellStyle name="Normal 2 22 11 2 4 2 2" xfId="35235" xr:uid="{00000000-0005-0000-0000-0000225B0000}"/>
    <cellStyle name="Normal 2 22 11 2 4 3" xfId="35236" xr:uid="{00000000-0005-0000-0000-0000235B0000}"/>
    <cellStyle name="Normal 2 22 11 2 4 4" xfId="35237" xr:uid="{00000000-0005-0000-0000-0000245B0000}"/>
    <cellStyle name="Normal 2 22 11 2 5" xfId="35238" xr:uid="{00000000-0005-0000-0000-0000255B0000}"/>
    <cellStyle name="Normal 2 22 11 2 5 2" xfId="35239" xr:uid="{00000000-0005-0000-0000-0000265B0000}"/>
    <cellStyle name="Normal 2 22 11 2 6" xfId="35240" xr:uid="{00000000-0005-0000-0000-0000275B0000}"/>
    <cellStyle name="Normal 2 22 11 2 7" xfId="35241" xr:uid="{00000000-0005-0000-0000-0000285B0000}"/>
    <cellStyle name="Normal 2 22 11 3" xfId="20834" xr:uid="{00000000-0005-0000-0000-0000295B0000}"/>
    <cellStyle name="Normal 2 22 11 3 2" xfId="20835" xr:uid="{00000000-0005-0000-0000-00002A5B0000}"/>
    <cellStyle name="Normal 2 22 11 3 2 2" xfId="35242" xr:uid="{00000000-0005-0000-0000-00002B5B0000}"/>
    <cellStyle name="Normal 2 22 11 3 2 2 2" xfId="35243" xr:uid="{00000000-0005-0000-0000-00002C5B0000}"/>
    <cellStyle name="Normal 2 22 11 3 2 3" xfId="35244" xr:uid="{00000000-0005-0000-0000-00002D5B0000}"/>
    <cellStyle name="Normal 2 22 11 3 2 4" xfId="35245" xr:uid="{00000000-0005-0000-0000-00002E5B0000}"/>
    <cellStyle name="Normal 2 22 11 3 3" xfId="35246" xr:uid="{00000000-0005-0000-0000-00002F5B0000}"/>
    <cellStyle name="Normal 2 22 11 3 3 2" xfId="35247" xr:uid="{00000000-0005-0000-0000-0000305B0000}"/>
    <cellStyle name="Normal 2 22 11 3 4" xfId="35248" xr:uid="{00000000-0005-0000-0000-0000315B0000}"/>
    <cellStyle name="Normal 2 22 11 3 5" xfId="35249" xr:uid="{00000000-0005-0000-0000-0000325B0000}"/>
    <cellStyle name="Normal 2 22 11 4" xfId="20836" xr:uid="{00000000-0005-0000-0000-0000335B0000}"/>
    <cellStyle name="Normal 2 22 11 4 2" xfId="20837" xr:uid="{00000000-0005-0000-0000-0000345B0000}"/>
    <cellStyle name="Normal 2 22 11 4 2 2" xfId="35250" xr:uid="{00000000-0005-0000-0000-0000355B0000}"/>
    <cellStyle name="Normal 2 22 11 4 2 2 2" xfId="35251" xr:uid="{00000000-0005-0000-0000-0000365B0000}"/>
    <cellStyle name="Normal 2 22 11 4 2 3" xfId="35252" xr:uid="{00000000-0005-0000-0000-0000375B0000}"/>
    <cellStyle name="Normal 2 22 11 4 2 4" xfId="35253" xr:uid="{00000000-0005-0000-0000-0000385B0000}"/>
    <cellStyle name="Normal 2 22 11 4 3" xfId="35254" xr:uid="{00000000-0005-0000-0000-0000395B0000}"/>
    <cellStyle name="Normal 2 22 11 4 3 2" xfId="35255" xr:uid="{00000000-0005-0000-0000-00003A5B0000}"/>
    <cellStyle name="Normal 2 22 11 4 4" xfId="35256" xr:uid="{00000000-0005-0000-0000-00003B5B0000}"/>
    <cellStyle name="Normal 2 22 11 4 5" xfId="35257" xr:uid="{00000000-0005-0000-0000-00003C5B0000}"/>
    <cellStyle name="Normal 2 22 11 5" xfId="20838" xr:uid="{00000000-0005-0000-0000-00003D5B0000}"/>
    <cellStyle name="Normal 2 22 11 5 2" xfId="35258" xr:uid="{00000000-0005-0000-0000-00003E5B0000}"/>
    <cellStyle name="Normal 2 22 11 5 2 2" xfId="35259" xr:uid="{00000000-0005-0000-0000-00003F5B0000}"/>
    <cellStyle name="Normal 2 22 11 5 3" xfId="35260" xr:uid="{00000000-0005-0000-0000-0000405B0000}"/>
    <cellStyle name="Normal 2 22 11 5 4" xfId="35261" xr:uid="{00000000-0005-0000-0000-0000415B0000}"/>
    <cellStyle name="Normal 2 22 11 6" xfId="35262" xr:uid="{00000000-0005-0000-0000-0000425B0000}"/>
    <cellStyle name="Normal 2 22 11 6 2" xfId="35263" xr:uid="{00000000-0005-0000-0000-0000435B0000}"/>
    <cellStyle name="Normal 2 22 11 7" xfId="35264" xr:uid="{00000000-0005-0000-0000-0000445B0000}"/>
    <cellStyle name="Normal 2 22 11 8" xfId="35265" xr:uid="{00000000-0005-0000-0000-0000455B0000}"/>
    <cellStyle name="Normal 2 22 11 9" xfId="52052" xr:uid="{00000000-0005-0000-0000-0000465B0000}"/>
    <cellStyle name="Normal 2 22 12" xfId="9672" xr:uid="{00000000-0005-0000-0000-0000475B0000}"/>
    <cellStyle name="Normal 2 22 12 2" xfId="20839" xr:uid="{00000000-0005-0000-0000-0000485B0000}"/>
    <cellStyle name="Normal 2 22 12 2 2" xfId="20840" xr:uid="{00000000-0005-0000-0000-0000495B0000}"/>
    <cellStyle name="Normal 2 22 12 2 2 2" xfId="35266" xr:uid="{00000000-0005-0000-0000-00004A5B0000}"/>
    <cellStyle name="Normal 2 22 12 2 2 2 2" xfId="35267" xr:uid="{00000000-0005-0000-0000-00004B5B0000}"/>
    <cellStyle name="Normal 2 22 12 2 2 3" xfId="35268" xr:uid="{00000000-0005-0000-0000-00004C5B0000}"/>
    <cellStyle name="Normal 2 22 12 2 2 4" xfId="35269" xr:uid="{00000000-0005-0000-0000-00004D5B0000}"/>
    <cellStyle name="Normal 2 22 12 2 3" xfId="35270" xr:uid="{00000000-0005-0000-0000-00004E5B0000}"/>
    <cellStyle name="Normal 2 22 12 2 3 2" xfId="35271" xr:uid="{00000000-0005-0000-0000-00004F5B0000}"/>
    <cellStyle name="Normal 2 22 12 2 4" xfId="35272" xr:uid="{00000000-0005-0000-0000-0000505B0000}"/>
    <cellStyle name="Normal 2 22 12 2 5" xfId="35273" xr:uid="{00000000-0005-0000-0000-0000515B0000}"/>
    <cellStyle name="Normal 2 22 12 3" xfId="20841" xr:uid="{00000000-0005-0000-0000-0000525B0000}"/>
    <cellStyle name="Normal 2 22 12 3 2" xfId="20842" xr:uid="{00000000-0005-0000-0000-0000535B0000}"/>
    <cellStyle name="Normal 2 22 12 3 2 2" xfId="35274" xr:uid="{00000000-0005-0000-0000-0000545B0000}"/>
    <cellStyle name="Normal 2 22 12 3 2 2 2" xfId="35275" xr:uid="{00000000-0005-0000-0000-0000555B0000}"/>
    <cellStyle name="Normal 2 22 12 3 2 3" xfId="35276" xr:uid="{00000000-0005-0000-0000-0000565B0000}"/>
    <cellStyle name="Normal 2 22 12 3 2 4" xfId="35277" xr:uid="{00000000-0005-0000-0000-0000575B0000}"/>
    <cellStyle name="Normal 2 22 12 3 3" xfId="35278" xr:uid="{00000000-0005-0000-0000-0000585B0000}"/>
    <cellStyle name="Normal 2 22 12 3 3 2" xfId="35279" xr:uid="{00000000-0005-0000-0000-0000595B0000}"/>
    <cellStyle name="Normal 2 22 12 3 4" xfId="35280" xr:uid="{00000000-0005-0000-0000-00005A5B0000}"/>
    <cellStyle name="Normal 2 22 12 3 5" xfId="35281" xr:uid="{00000000-0005-0000-0000-00005B5B0000}"/>
    <cellStyle name="Normal 2 22 12 4" xfId="20843" xr:uid="{00000000-0005-0000-0000-00005C5B0000}"/>
    <cellStyle name="Normal 2 22 12 4 2" xfId="35282" xr:uid="{00000000-0005-0000-0000-00005D5B0000}"/>
    <cellStyle name="Normal 2 22 12 4 2 2" xfId="35283" xr:uid="{00000000-0005-0000-0000-00005E5B0000}"/>
    <cellStyle name="Normal 2 22 12 4 3" xfId="35284" xr:uid="{00000000-0005-0000-0000-00005F5B0000}"/>
    <cellStyle name="Normal 2 22 12 4 4" xfId="35285" xr:uid="{00000000-0005-0000-0000-0000605B0000}"/>
    <cellStyle name="Normal 2 22 12 5" xfId="35286" xr:uid="{00000000-0005-0000-0000-0000615B0000}"/>
    <cellStyle name="Normal 2 22 12 5 2" xfId="35287" xr:uid="{00000000-0005-0000-0000-0000625B0000}"/>
    <cellStyle name="Normal 2 22 12 6" xfId="35288" xr:uid="{00000000-0005-0000-0000-0000635B0000}"/>
    <cellStyle name="Normal 2 22 12 7" xfId="35289" xr:uid="{00000000-0005-0000-0000-0000645B0000}"/>
    <cellStyle name="Normal 2 22 13" xfId="10131" xr:uid="{00000000-0005-0000-0000-0000655B0000}"/>
    <cellStyle name="Normal 2 22 13 2" xfId="20844" xr:uid="{00000000-0005-0000-0000-0000665B0000}"/>
    <cellStyle name="Normal 2 22 13 2 2" xfId="35290" xr:uid="{00000000-0005-0000-0000-0000675B0000}"/>
    <cellStyle name="Normal 2 22 13 2 2 2" xfId="35291" xr:uid="{00000000-0005-0000-0000-0000685B0000}"/>
    <cellStyle name="Normal 2 22 13 2 3" xfId="35292" xr:uid="{00000000-0005-0000-0000-0000695B0000}"/>
    <cellStyle name="Normal 2 22 13 2 4" xfId="35293" xr:uid="{00000000-0005-0000-0000-00006A5B0000}"/>
    <cellStyle name="Normal 2 22 13 3" xfId="35294" xr:uid="{00000000-0005-0000-0000-00006B5B0000}"/>
    <cellStyle name="Normal 2 22 13 3 2" xfId="35295" xr:uid="{00000000-0005-0000-0000-00006C5B0000}"/>
    <cellStyle name="Normal 2 22 13 4" xfId="35296" xr:uid="{00000000-0005-0000-0000-00006D5B0000}"/>
    <cellStyle name="Normal 2 22 13 5" xfId="35297" xr:uid="{00000000-0005-0000-0000-00006E5B0000}"/>
    <cellStyle name="Normal 2 22 14" xfId="10590" xr:uid="{00000000-0005-0000-0000-00006F5B0000}"/>
    <cellStyle name="Normal 2 22 14 2" xfId="20845" xr:uid="{00000000-0005-0000-0000-0000705B0000}"/>
    <cellStyle name="Normal 2 22 14 2 2" xfId="35298" xr:uid="{00000000-0005-0000-0000-0000715B0000}"/>
    <cellStyle name="Normal 2 22 14 2 2 2" xfId="35299" xr:uid="{00000000-0005-0000-0000-0000725B0000}"/>
    <cellStyle name="Normal 2 22 14 2 3" xfId="35300" xr:uid="{00000000-0005-0000-0000-0000735B0000}"/>
    <cellStyle name="Normal 2 22 14 2 4" xfId="35301" xr:uid="{00000000-0005-0000-0000-0000745B0000}"/>
    <cellStyle name="Normal 2 22 14 3" xfId="35302" xr:uid="{00000000-0005-0000-0000-0000755B0000}"/>
    <cellStyle name="Normal 2 22 14 3 2" xfId="35303" xr:uid="{00000000-0005-0000-0000-0000765B0000}"/>
    <cellStyle name="Normal 2 22 14 4" xfId="35304" xr:uid="{00000000-0005-0000-0000-0000775B0000}"/>
    <cellStyle name="Normal 2 22 14 5" xfId="35305" xr:uid="{00000000-0005-0000-0000-0000785B0000}"/>
    <cellStyle name="Normal 2 22 15" xfId="11049" xr:uid="{00000000-0005-0000-0000-0000795B0000}"/>
    <cellStyle name="Normal 2 22 15 2" xfId="35306" xr:uid="{00000000-0005-0000-0000-00007A5B0000}"/>
    <cellStyle name="Normal 2 22 15 2 2" xfId="35307" xr:uid="{00000000-0005-0000-0000-00007B5B0000}"/>
    <cellStyle name="Normal 2 22 15 3" xfId="35308" xr:uid="{00000000-0005-0000-0000-00007C5B0000}"/>
    <cellStyle name="Normal 2 22 15 4" xfId="35309" xr:uid="{00000000-0005-0000-0000-00007D5B0000}"/>
    <cellStyle name="Normal 2 22 16" xfId="11508" xr:uid="{00000000-0005-0000-0000-00007E5B0000}"/>
    <cellStyle name="Normal 2 22 16 2" xfId="35310" xr:uid="{00000000-0005-0000-0000-00007F5B0000}"/>
    <cellStyle name="Normal 2 22 17" xfId="11967" xr:uid="{00000000-0005-0000-0000-0000805B0000}"/>
    <cellStyle name="Normal 2 22 18" xfId="12426" xr:uid="{00000000-0005-0000-0000-0000815B0000}"/>
    <cellStyle name="Normal 2 22 19" xfId="12885" xr:uid="{00000000-0005-0000-0000-0000825B0000}"/>
    <cellStyle name="Normal 2 22 2" xfId="1561" xr:uid="{00000000-0005-0000-0000-0000835B0000}"/>
    <cellStyle name="Normal 2 22 2 2" xfId="1562" xr:uid="{00000000-0005-0000-0000-0000845B0000}"/>
    <cellStyle name="Normal 2 22 2 3" xfId="1563" xr:uid="{00000000-0005-0000-0000-0000855B0000}"/>
    <cellStyle name="Normal 2 22 2 4" xfId="1564" xr:uid="{00000000-0005-0000-0000-0000865B0000}"/>
    <cellStyle name="Normal 2 22 2 5" xfId="1565" xr:uid="{00000000-0005-0000-0000-0000875B0000}"/>
    <cellStyle name="Normal 2 22 2 6" xfId="1566" xr:uid="{00000000-0005-0000-0000-0000885B0000}"/>
    <cellStyle name="Normal 2 22 2 7" xfId="5062" xr:uid="{00000000-0005-0000-0000-0000895B0000}"/>
    <cellStyle name="Normal 2 22 20" xfId="13344" xr:uid="{00000000-0005-0000-0000-00008A5B0000}"/>
    <cellStyle name="Normal 2 22 21" xfId="13803" xr:uid="{00000000-0005-0000-0000-00008B5B0000}"/>
    <cellStyle name="Normal 2 22 22" xfId="14262" xr:uid="{00000000-0005-0000-0000-00008C5B0000}"/>
    <cellStyle name="Normal 2 22 23" xfId="14721" xr:uid="{00000000-0005-0000-0000-00008D5B0000}"/>
    <cellStyle name="Normal 2 22 24" xfId="15180" xr:uid="{00000000-0005-0000-0000-00008E5B0000}"/>
    <cellStyle name="Normal 2 22 25" xfId="15639" xr:uid="{00000000-0005-0000-0000-00008F5B0000}"/>
    <cellStyle name="Normal 2 22 26" xfId="16097" xr:uid="{00000000-0005-0000-0000-0000905B0000}"/>
    <cellStyle name="Normal 2 22 27" xfId="51377" xr:uid="{00000000-0005-0000-0000-0000915B0000}"/>
    <cellStyle name="Normal 2 22 28" xfId="4624" xr:uid="{00000000-0005-0000-0000-0000925B0000}"/>
    <cellStyle name="Normal 2 22 3" xfId="1567" xr:uid="{00000000-0005-0000-0000-0000935B0000}"/>
    <cellStyle name="Normal 2 22 3 2" xfId="1568" xr:uid="{00000000-0005-0000-0000-0000945B0000}"/>
    <cellStyle name="Normal 2 22 3 3" xfId="1569" xr:uid="{00000000-0005-0000-0000-0000955B0000}"/>
    <cellStyle name="Normal 2 22 3 4" xfId="1570" xr:uid="{00000000-0005-0000-0000-0000965B0000}"/>
    <cellStyle name="Normal 2 22 3 5" xfId="1571" xr:uid="{00000000-0005-0000-0000-0000975B0000}"/>
    <cellStyle name="Normal 2 22 3 6" xfId="1572" xr:uid="{00000000-0005-0000-0000-0000985B0000}"/>
    <cellStyle name="Normal 2 22 3 7" xfId="5541" xr:uid="{00000000-0005-0000-0000-0000995B0000}"/>
    <cellStyle name="Normal 2 22 4" xfId="1573" xr:uid="{00000000-0005-0000-0000-00009A5B0000}"/>
    <cellStyle name="Normal 2 22 4 2" xfId="1574" xr:uid="{00000000-0005-0000-0000-00009B5B0000}"/>
    <cellStyle name="Normal 2 22 4 3" xfId="1575" xr:uid="{00000000-0005-0000-0000-00009C5B0000}"/>
    <cellStyle name="Normal 2 22 4 4" xfId="1576" xr:uid="{00000000-0005-0000-0000-00009D5B0000}"/>
    <cellStyle name="Normal 2 22 4 5" xfId="1577" xr:uid="{00000000-0005-0000-0000-00009E5B0000}"/>
    <cellStyle name="Normal 2 22 4 6" xfId="1578" xr:uid="{00000000-0005-0000-0000-00009F5B0000}"/>
    <cellStyle name="Normal 2 22 4 7" xfId="6000" xr:uid="{00000000-0005-0000-0000-0000A05B0000}"/>
    <cellStyle name="Normal 2 22 5" xfId="1579" xr:uid="{00000000-0005-0000-0000-0000A15B0000}"/>
    <cellStyle name="Normal 2 22 5 2" xfId="1580" xr:uid="{00000000-0005-0000-0000-0000A25B0000}"/>
    <cellStyle name="Normal 2 22 5 3" xfId="1581" xr:uid="{00000000-0005-0000-0000-0000A35B0000}"/>
    <cellStyle name="Normal 2 22 5 4" xfId="1582" xr:uid="{00000000-0005-0000-0000-0000A45B0000}"/>
    <cellStyle name="Normal 2 22 5 5" xfId="1583" xr:uid="{00000000-0005-0000-0000-0000A55B0000}"/>
    <cellStyle name="Normal 2 22 5 6" xfId="1584" xr:uid="{00000000-0005-0000-0000-0000A65B0000}"/>
    <cellStyle name="Normal 2 22 5 7" xfId="6459" xr:uid="{00000000-0005-0000-0000-0000A75B0000}"/>
    <cellStyle name="Normal 2 22 6" xfId="1585" xr:uid="{00000000-0005-0000-0000-0000A85B0000}"/>
    <cellStyle name="Normal 2 22 6 10" xfId="51379" xr:uid="{00000000-0005-0000-0000-0000A95B0000}"/>
    <cellStyle name="Normal 2 22 6 11" xfId="6918" xr:uid="{00000000-0005-0000-0000-0000AA5B0000}"/>
    <cellStyle name="Normal 2 22 6 2" xfId="4395" xr:uid="{00000000-0005-0000-0000-0000AB5B0000}"/>
    <cellStyle name="Normal 2 22 6 2 2" xfId="20846" xr:uid="{00000000-0005-0000-0000-0000AC5B0000}"/>
    <cellStyle name="Normal 2 22 6 2 2 2" xfId="20847" xr:uid="{00000000-0005-0000-0000-0000AD5B0000}"/>
    <cellStyle name="Normal 2 22 6 2 2 2 2" xfId="20848" xr:uid="{00000000-0005-0000-0000-0000AE5B0000}"/>
    <cellStyle name="Normal 2 22 6 2 2 2 2 2" xfId="35311" xr:uid="{00000000-0005-0000-0000-0000AF5B0000}"/>
    <cellStyle name="Normal 2 22 6 2 2 2 2 2 2" xfId="35312" xr:uid="{00000000-0005-0000-0000-0000B05B0000}"/>
    <cellStyle name="Normal 2 22 6 2 2 2 2 3" xfId="35313" xr:uid="{00000000-0005-0000-0000-0000B15B0000}"/>
    <cellStyle name="Normal 2 22 6 2 2 2 2 4" xfId="35314" xr:uid="{00000000-0005-0000-0000-0000B25B0000}"/>
    <cellStyle name="Normal 2 22 6 2 2 2 3" xfId="35315" xr:uid="{00000000-0005-0000-0000-0000B35B0000}"/>
    <cellStyle name="Normal 2 22 6 2 2 2 3 2" xfId="35316" xr:uid="{00000000-0005-0000-0000-0000B45B0000}"/>
    <cellStyle name="Normal 2 22 6 2 2 2 4" xfId="35317" xr:uid="{00000000-0005-0000-0000-0000B55B0000}"/>
    <cellStyle name="Normal 2 22 6 2 2 2 5" xfId="35318" xr:uid="{00000000-0005-0000-0000-0000B65B0000}"/>
    <cellStyle name="Normal 2 22 6 2 2 3" xfId="20849" xr:uid="{00000000-0005-0000-0000-0000B75B0000}"/>
    <cellStyle name="Normal 2 22 6 2 2 3 2" xfId="20850" xr:uid="{00000000-0005-0000-0000-0000B85B0000}"/>
    <cellStyle name="Normal 2 22 6 2 2 3 2 2" xfId="35319" xr:uid="{00000000-0005-0000-0000-0000B95B0000}"/>
    <cellStyle name="Normal 2 22 6 2 2 3 2 2 2" xfId="35320" xr:uid="{00000000-0005-0000-0000-0000BA5B0000}"/>
    <cellStyle name="Normal 2 22 6 2 2 3 2 3" xfId="35321" xr:uid="{00000000-0005-0000-0000-0000BB5B0000}"/>
    <cellStyle name="Normal 2 22 6 2 2 3 2 4" xfId="35322" xr:uid="{00000000-0005-0000-0000-0000BC5B0000}"/>
    <cellStyle name="Normal 2 22 6 2 2 3 3" xfId="35323" xr:uid="{00000000-0005-0000-0000-0000BD5B0000}"/>
    <cellStyle name="Normal 2 22 6 2 2 3 3 2" xfId="35324" xr:uid="{00000000-0005-0000-0000-0000BE5B0000}"/>
    <cellStyle name="Normal 2 22 6 2 2 3 4" xfId="35325" xr:uid="{00000000-0005-0000-0000-0000BF5B0000}"/>
    <cellStyle name="Normal 2 22 6 2 2 3 5" xfId="35326" xr:uid="{00000000-0005-0000-0000-0000C05B0000}"/>
    <cellStyle name="Normal 2 22 6 2 2 4" xfId="20851" xr:uid="{00000000-0005-0000-0000-0000C15B0000}"/>
    <cellStyle name="Normal 2 22 6 2 2 4 2" xfId="35327" xr:uid="{00000000-0005-0000-0000-0000C25B0000}"/>
    <cellStyle name="Normal 2 22 6 2 2 4 2 2" xfId="35328" xr:uid="{00000000-0005-0000-0000-0000C35B0000}"/>
    <cellStyle name="Normal 2 22 6 2 2 4 3" xfId="35329" xr:uid="{00000000-0005-0000-0000-0000C45B0000}"/>
    <cellStyle name="Normal 2 22 6 2 2 4 4" xfId="35330" xr:uid="{00000000-0005-0000-0000-0000C55B0000}"/>
    <cellStyle name="Normal 2 22 6 2 2 5" xfId="35331" xr:uid="{00000000-0005-0000-0000-0000C65B0000}"/>
    <cellStyle name="Normal 2 22 6 2 2 5 2" xfId="35332" xr:uid="{00000000-0005-0000-0000-0000C75B0000}"/>
    <cellStyle name="Normal 2 22 6 2 2 6" xfId="35333" xr:uid="{00000000-0005-0000-0000-0000C85B0000}"/>
    <cellStyle name="Normal 2 22 6 2 2 7" xfId="35334" xr:uid="{00000000-0005-0000-0000-0000C95B0000}"/>
    <cellStyle name="Normal 2 22 6 2 3" xfId="20852" xr:uid="{00000000-0005-0000-0000-0000CA5B0000}"/>
    <cellStyle name="Normal 2 22 6 2 3 2" xfId="20853" xr:uid="{00000000-0005-0000-0000-0000CB5B0000}"/>
    <cellStyle name="Normal 2 22 6 2 3 2 2" xfId="35335" xr:uid="{00000000-0005-0000-0000-0000CC5B0000}"/>
    <cellStyle name="Normal 2 22 6 2 3 2 2 2" xfId="35336" xr:uid="{00000000-0005-0000-0000-0000CD5B0000}"/>
    <cellStyle name="Normal 2 22 6 2 3 2 3" xfId="35337" xr:uid="{00000000-0005-0000-0000-0000CE5B0000}"/>
    <cellStyle name="Normal 2 22 6 2 3 2 4" xfId="35338" xr:uid="{00000000-0005-0000-0000-0000CF5B0000}"/>
    <cellStyle name="Normal 2 22 6 2 3 3" xfId="35339" xr:uid="{00000000-0005-0000-0000-0000D05B0000}"/>
    <cellStyle name="Normal 2 22 6 2 3 3 2" xfId="35340" xr:uid="{00000000-0005-0000-0000-0000D15B0000}"/>
    <cellStyle name="Normal 2 22 6 2 3 4" xfId="35341" xr:uid="{00000000-0005-0000-0000-0000D25B0000}"/>
    <cellStyle name="Normal 2 22 6 2 3 5" xfId="35342" xr:uid="{00000000-0005-0000-0000-0000D35B0000}"/>
    <cellStyle name="Normal 2 22 6 2 4" xfId="20854" xr:uid="{00000000-0005-0000-0000-0000D45B0000}"/>
    <cellStyle name="Normal 2 22 6 2 4 2" xfId="20855" xr:uid="{00000000-0005-0000-0000-0000D55B0000}"/>
    <cellStyle name="Normal 2 22 6 2 4 2 2" xfId="35343" xr:uid="{00000000-0005-0000-0000-0000D65B0000}"/>
    <cellStyle name="Normal 2 22 6 2 4 2 2 2" xfId="35344" xr:uid="{00000000-0005-0000-0000-0000D75B0000}"/>
    <cellStyle name="Normal 2 22 6 2 4 2 3" xfId="35345" xr:uid="{00000000-0005-0000-0000-0000D85B0000}"/>
    <cellStyle name="Normal 2 22 6 2 4 2 4" xfId="35346" xr:uid="{00000000-0005-0000-0000-0000D95B0000}"/>
    <cellStyle name="Normal 2 22 6 2 4 3" xfId="35347" xr:uid="{00000000-0005-0000-0000-0000DA5B0000}"/>
    <cellStyle name="Normal 2 22 6 2 4 3 2" xfId="35348" xr:uid="{00000000-0005-0000-0000-0000DB5B0000}"/>
    <cellStyle name="Normal 2 22 6 2 4 4" xfId="35349" xr:uid="{00000000-0005-0000-0000-0000DC5B0000}"/>
    <cellStyle name="Normal 2 22 6 2 4 5" xfId="35350" xr:uid="{00000000-0005-0000-0000-0000DD5B0000}"/>
    <cellStyle name="Normal 2 22 6 2 5" xfId="20856" xr:uid="{00000000-0005-0000-0000-0000DE5B0000}"/>
    <cellStyle name="Normal 2 22 6 2 5 2" xfId="35351" xr:uid="{00000000-0005-0000-0000-0000DF5B0000}"/>
    <cellStyle name="Normal 2 22 6 2 5 2 2" xfId="35352" xr:uid="{00000000-0005-0000-0000-0000E05B0000}"/>
    <cellStyle name="Normal 2 22 6 2 5 3" xfId="35353" xr:uid="{00000000-0005-0000-0000-0000E15B0000}"/>
    <cellStyle name="Normal 2 22 6 2 5 4" xfId="35354" xr:uid="{00000000-0005-0000-0000-0000E25B0000}"/>
    <cellStyle name="Normal 2 22 6 2 6" xfId="35355" xr:uid="{00000000-0005-0000-0000-0000E35B0000}"/>
    <cellStyle name="Normal 2 22 6 2 6 2" xfId="35356" xr:uid="{00000000-0005-0000-0000-0000E45B0000}"/>
    <cellStyle name="Normal 2 22 6 2 7" xfId="35357" xr:uid="{00000000-0005-0000-0000-0000E55B0000}"/>
    <cellStyle name="Normal 2 22 6 2 8" xfId="35358" xr:uid="{00000000-0005-0000-0000-0000E65B0000}"/>
    <cellStyle name="Normal 2 22 6 2 9" xfId="52053" xr:uid="{00000000-0005-0000-0000-0000E75B0000}"/>
    <cellStyle name="Normal 2 22 6 3" xfId="20857" xr:uid="{00000000-0005-0000-0000-0000E85B0000}"/>
    <cellStyle name="Normal 2 22 6 3 2" xfId="20858" xr:uid="{00000000-0005-0000-0000-0000E95B0000}"/>
    <cellStyle name="Normal 2 22 6 3 2 2" xfId="20859" xr:uid="{00000000-0005-0000-0000-0000EA5B0000}"/>
    <cellStyle name="Normal 2 22 6 3 2 2 2" xfId="35359" xr:uid="{00000000-0005-0000-0000-0000EB5B0000}"/>
    <cellStyle name="Normal 2 22 6 3 2 2 2 2" xfId="35360" xr:uid="{00000000-0005-0000-0000-0000EC5B0000}"/>
    <cellStyle name="Normal 2 22 6 3 2 2 3" xfId="35361" xr:uid="{00000000-0005-0000-0000-0000ED5B0000}"/>
    <cellStyle name="Normal 2 22 6 3 2 2 4" xfId="35362" xr:uid="{00000000-0005-0000-0000-0000EE5B0000}"/>
    <cellStyle name="Normal 2 22 6 3 2 3" xfId="35363" xr:uid="{00000000-0005-0000-0000-0000EF5B0000}"/>
    <cellStyle name="Normal 2 22 6 3 2 3 2" xfId="35364" xr:uid="{00000000-0005-0000-0000-0000F05B0000}"/>
    <cellStyle name="Normal 2 22 6 3 2 4" xfId="35365" xr:uid="{00000000-0005-0000-0000-0000F15B0000}"/>
    <cellStyle name="Normal 2 22 6 3 2 5" xfId="35366" xr:uid="{00000000-0005-0000-0000-0000F25B0000}"/>
    <cellStyle name="Normal 2 22 6 3 3" xfId="20860" xr:uid="{00000000-0005-0000-0000-0000F35B0000}"/>
    <cellStyle name="Normal 2 22 6 3 3 2" xfId="20861" xr:uid="{00000000-0005-0000-0000-0000F45B0000}"/>
    <cellStyle name="Normal 2 22 6 3 3 2 2" xfId="35367" xr:uid="{00000000-0005-0000-0000-0000F55B0000}"/>
    <cellStyle name="Normal 2 22 6 3 3 2 2 2" xfId="35368" xr:uid="{00000000-0005-0000-0000-0000F65B0000}"/>
    <cellStyle name="Normal 2 22 6 3 3 2 3" xfId="35369" xr:uid="{00000000-0005-0000-0000-0000F75B0000}"/>
    <cellStyle name="Normal 2 22 6 3 3 2 4" xfId="35370" xr:uid="{00000000-0005-0000-0000-0000F85B0000}"/>
    <cellStyle name="Normal 2 22 6 3 3 3" xfId="35371" xr:uid="{00000000-0005-0000-0000-0000F95B0000}"/>
    <cellStyle name="Normal 2 22 6 3 3 3 2" xfId="35372" xr:uid="{00000000-0005-0000-0000-0000FA5B0000}"/>
    <cellStyle name="Normal 2 22 6 3 3 4" xfId="35373" xr:uid="{00000000-0005-0000-0000-0000FB5B0000}"/>
    <cellStyle name="Normal 2 22 6 3 3 5" xfId="35374" xr:uid="{00000000-0005-0000-0000-0000FC5B0000}"/>
    <cellStyle name="Normal 2 22 6 3 4" xfId="20862" xr:uid="{00000000-0005-0000-0000-0000FD5B0000}"/>
    <cellStyle name="Normal 2 22 6 3 4 2" xfId="35375" xr:uid="{00000000-0005-0000-0000-0000FE5B0000}"/>
    <cellStyle name="Normal 2 22 6 3 4 2 2" xfId="35376" xr:uid="{00000000-0005-0000-0000-0000FF5B0000}"/>
    <cellStyle name="Normal 2 22 6 3 4 3" xfId="35377" xr:uid="{00000000-0005-0000-0000-0000005C0000}"/>
    <cellStyle name="Normal 2 22 6 3 4 4" xfId="35378" xr:uid="{00000000-0005-0000-0000-0000015C0000}"/>
    <cellStyle name="Normal 2 22 6 3 5" xfId="35379" xr:uid="{00000000-0005-0000-0000-0000025C0000}"/>
    <cellStyle name="Normal 2 22 6 3 5 2" xfId="35380" xr:uid="{00000000-0005-0000-0000-0000035C0000}"/>
    <cellStyle name="Normal 2 22 6 3 6" xfId="35381" xr:uid="{00000000-0005-0000-0000-0000045C0000}"/>
    <cellStyle name="Normal 2 22 6 3 7" xfId="35382" xr:uid="{00000000-0005-0000-0000-0000055C0000}"/>
    <cellStyle name="Normal 2 22 6 4" xfId="20863" xr:uid="{00000000-0005-0000-0000-0000065C0000}"/>
    <cellStyle name="Normal 2 22 6 4 2" xfId="20864" xr:uid="{00000000-0005-0000-0000-0000075C0000}"/>
    <cellStyle name="Normal 2 22 6 4 2 2" xfId="35383" xr:uid="{00000000-0005-0000-0000-0000085C0000}"/>
    <cellStyle name="Normal 2 22 6 4 2 2 2" xfId="35384" xr:uid="{00000000-0005-0000-0000-0000095C0000}"/>
    <cellStyle name="Normal 2 22 6 4 2 3" xfId="35385" xr:uid="{00000000-0005-0000-0000-00000A5C0000}"/>
    <cellStyle name="Normal 2 22 6 4 2 4" xfId="35386" xr:uid="{00000000-0005-0000-0000-00000B5C0000}"/>
    <cellStyle name="Normal 2 22 6 4 3" xfId="35387" xr:uid="{00000000-0005-0000-0000-00000C5C0000}"/>
    <cellStyle name="Normal 2 22 6 4 3 2" xfId="35388" xr:uid="{00000000-0005-0000-0000-00000D5C0000}"/>
    <cellStyle name="Normal 2 22 6 4 4" xfId="35389" xr:uid="{00000000-0005-0000-0000-00000E5C0000}"/>
    <cellStyle name="Normal 2 22 6 4 5" xfId="35390" xr:uid="{00000000-0005-0000-0000-00000F5C0000}"/>
    <cellStyle name="Normal 2 22 6 5" xfId="20865" xr:uid="{00000000-0005-0000-0000-0000105C0000}"/>
    <cellStyle name="Normal 2 22 6 5 2" xfId="20866" xr:uid="{00000000-0005-0000-0000-0000115C0000}"/>
    <cellStyle name="Normal 2 22 6 5 2 2" xfId="35391" xr:uid="{00000000-0005-0000-0000-0000125C0000}"/>
    <cellStyle name="Normal 2 22 6 5 2 2 2" xfId="35392" xr:uid="{00000000-0005-0000-0000-0000135C0000}"/>
    <cellStyle name="Normal 2 22 6 5 2 3" xfId="35393" xr:uid="{00000000-0005-0000-0000-0000145C0000}"/>
    <cellStyle name="Normal 2 22 6 5 2 4" xfId="35394" xr:uid="{00000000-0005-0000-0000-0000155C0000}"/>
    <cellStyle name="Normal 2 22 6 5 3" xfId="35395" xr:uid="{00000000-0005-0000-0000-0000165C0000}"/>
    <cellStyle name="Normal 2 22 6 5 3 2" xfId="35396" xr:uid="{00000000-0005-0000-0000-0000175C0000}"/>
    <cellStyle name="Normal 2 22 6 5 4" xfId="35397" xr:uid="{00000000-0005-0000-0000-0000185C0000}"/>
    <cellStyle name="Normal 2 22 6 5 5" xfId="35398" xr:uid="{00000000-0005-0000-0000-0000195C0000}"/>
    <cellStyle name="Normal 2 22 6 6" xfId="20867" xr:uid="{00000000-0005-0000-0000-00001A5C0000}"/>
    <cellStyle name="Normal 2 22 6 6 2" xfId="35399" xr:uid="{00000000-0005-0000-0000-00001B5C0000}"/>
    <cellStyle name="Normal 2 22 6 6 2 2" xfId="35400" xr:uid="{00000000-0005-0000-0000-00001C5C0000}"/>
    <cellStyle name="Normal 2 22 6 6 3" xfId="35401" xr:uid="{00000000-0005-0000-0000-00001D5C0000}"/>
    <cellStyle name="Normal 2 22 6 6 4" xfId="35402" xr:uid="{00000000-0005-0000-0000-00001E5C0000}"/>
    <cellStyle name="Normal 2 22 6 7" xfId="35403" xr:uid="{00000000-0005-0000-0000-00001F5C0000}"/>
    <cellStyle name="Normal 2 22 6 7 2" xfId="35404" xr:uid="{00000000-0005-0000-0000-0000205C0000}"/>
    <cellStyle name="Normal 2 22 6 8" xfId="35405" xr:uid="{00000000-0005-0000-0000-0000215C0000}"/>
    <cellStyle name="Normal 2 22 6 9" xfId="35406" xr:uid="{00000000-0005-0000-0000-0000225C0000}"/>
    <cellStyle name="Normal 2 22 7" xfId="1586" xr:uid="{00000000-0005-0000-0000-0000235C0000}"/>
    <cellStyle name="Normal 2 22 7 10" xfId="51380" xr:uid="{00000000-0005-0000-0000-0000245C0000}"/>
    <cellStyle name="Normal 2 22 7 11" xfId="7376" xr:uid="{00000000-0005-0000-0000-0000255C0000}"/>
    <cellStyle name="Normal 2 22 7 2" xfId="4396" xr:uid="{00000000-0005-0000-0000-0000265C0000}"/>
    <cellStyle name="Normal 2 22 7 2 2" xfId="20868" xr:uid="{00000000-0005-0000-0000-0000275C0000}"/>
    <cellStyle name="Normal 2 22 7 2 2 2" xfId="20869" xr:uid="{00000000-0005-0000-0000-0000285C0000}"/>
    <cellStyle name="Normal 2 22 7 2 2 2 2" xfId="20870" xr:uid="{00000000-0005-0000-0000-0000295C0000}"/>
    <cellStyle name="Normal 2 22 7 2 2 2 2 2" xfId="35407" xr:uid="{00000000-0005-0000-0000-00002A5C0000}"/>
    <cellStyle name="Normal 2 22 7 2 2 2 2 2 2" xfId="35408" xr:uid="{00000000-0005-0000-0000-00002B5C0000}"/>
    <cellStyle name="Normal 2 22 7 2 2 2 2 3" xfId="35409" xr:uid="{00000000-0005-0000-0000-00002C5C0000}"/>
    <cellStyle name="Normal 2 22 7 2 2 2 2 4" xfId="35410" xr:uid="{00000000-0005-0000-0000-00002D5C0000}"/>
    <cellStyle name="Normal 2 22 7 2 2 2 3" xfId="35411" xr:uid="{00000000-0005-0000-0000-00002E5C0000}"/>
    <cellStyle name="Normal 2 22 7 2 2 2 3 2" xfId="35412" xr:uid="{00000000-0005-0000-0000-00002F5C0000}"/>
    <cellStyle name="Normal 2 22 7 2 2 2 4" xfId="35413" xr:uid="{00000000-0005-0000-0000-0000305C0000}"/>
    <cellStyle name="Normal 2 22 7 2 2 2 5" xfId="35414" xr:uid="{00000000-0005-0000-0000-0000315C0000}"/>
    <cellStyle name="Normal 2 22 7 2 2 3" xfId="20871" xr:uid="{00000000-0005-0000-0000-0000325C0000}"/>
    <cellStyle name="Normal 2 22 7 2 2 3 2" xfId="20872" xr:uid="{00000000-0005-0000-0000-0000335C0000}"/>
    <cellStyle name="Normal 2 22 7 2 2 3 2 2" xfId="35415" xr:uid="{00000000-0005-0000-0000-0000345C0000}"/>
    <cellStyle name="Normal 2 22 7 2 2 3 2 2 2" xfId="35416" xr:uid="{00000000-0005-0000-0000-0000355C0000}"/>
    <cellStyle name="Normal 2 22 7 2 2 3 2 3" xfId="35417" xr:uid="{00000000-0005-0000-0000-0000365C0000}"/>
    <cellStyle name="Normal 2 22 7 2 2 3 2 4" xfId="35418" xr:uid="{00000000-0005-0000-0000-0000375C0000}"/>
    <cellStyle name="Normal 2 22 7 2 2 3 3" xfId="35419" xr:uid="{00000000-0005-0000-0000-0000385C0000}"/>
    <cellStyle name="Normal 2 22 7 2 2 3 3 2" xfId="35420" xr:uid="{00000000-0005-0000-0000-0000395C0000}"/>
    <cellStyle name="Normal 2 22 7 2 2 3 4" xfId="35421" xr:uid="{00000000-0005-0000-0000-00003A5C0000}"/>
    <cellStyle name="Normal 2 22 7 2 2 3 5" xfId="35422" xr:uid="{00000000-0005-0000-0000-00003B5C0000}"/>
    <cellStyle name="Normal 2 22 7 2 2 4" xfId="20873" xr:uid="{00000000-0005-0000-0000-00003C5C0000}"/>
    <cellStyle name="Normal 2 22 7 2 2 4 2" xfId="35423" xr:uid="{00000000-0005-0000-0000-00003D5C0000}"/>
    <cellStyle name="Normal 2 22 7 2 2 4 2 2" xfId="35424" xr:uid="{00000000-0005-0000-0000-00003E5C0000}"/>
    <cellStyle name="Normal 2 22 7 2 2 4 3" xfId="35425" xr:uid="{00000000-0005-0000-0000-00003F5C0000}"/>
    <cellStyle name="Normal 2 22 7 2 2 4 4" xfId="35426" xr:uid="{00000000-0005-0000-0000-0000405C0000}"/>
    <cellStyle name="Normal 2 22 7 2 2 5" xfId="35427" xr:uid="{00000000-0005-0000-0000-0000415C0000}"/>
    <cellStyle name="Normal 2 22 7 2 2 5 2" xfId="35428" xr:uid="{00000000-0005-0000-0000-0000425C0000}"/>
    <cellStyle name="Normal 2 22 7 2 2 6" xfId="35429" xr:uid="{00000000-0005-0000-0000-0000435C0000}"/>
    <cellStyle name="Normal 2 22 7 2 2 7" xfId="35430" xr:uid="{00000000-0005-0000-0000-0000445C0000}"/>
    <cellStyle name="Normal 2 22 7 2 3" xfId="20874" xr:uid="{00000000-0005-0000-0000-0000455C0000}"/>
    <cellStyle name="Normal 2 22 7 2 3 2" xfId="20875" xr:uid="{00000000-0005-0000-0000-0000465C0000}"/>
    <cellStyle name="Normal 2 22 7 2 3 2 2" xfId="35431" xr:uid="{00000000-0005-0000-0000-0000475C0000}"/>
    <cellStyle name="Normal 2 22 7 2 3 2 2 2" xfId="35432" xr:uid="{00000000-0005-0000-0000-0000485C0000}"/>
    <cellStyle name="Normal 2 22 7 2 3 2 3" xfId="35433" xr:uid="{00000000-0005-0000-0000-0000495C0000}"/>
    <cellStyle name="Normal 2 22 7 2 3 2 4" xfId="35434" xr:uid="{00000000-0005-0000-0000-00004A5C0000}"/>
    <cellStyle name="Normal 2 22 7 2 3 3" xfId="35435" xr:uid="{00000000-0005-0000-0000-00004B5C0000}"/>
    <cellStyle name="Normal 2 22 7 2 3 3 2" xfId="35436" xr:uid="{00000000-0005-0000-0000-00004C5C0000}"/>
    <cellStyle name="Normal 2 22 7 2 3 4" xfId="35437" xr:uid="{00000000-0005-0000-0000-00004D5C0000}"/>
    <cellStyle name="Normal 2 22 7 2 3 5" xfId="35438" xr:uid="{00000000-0005-0000-0000-00004E5C0000}"/>
    <cellStyle name="Normal 2 22 7 2 4" xfId="20876" xr:uid="{00000000-0005-0000-0000-00004F5C0000}"/>
    <cellStyle name="Normal 2 22 7 2 4 2" xfId="20877" xr:uid="{00000000-0005-0000-0000-0000505C0000}"/>
    <cellStyle name="Normal 2 22 7 2 4 2 2" xfId="35439" xr:uid="{00000000-0005-0000-0000-0000515C0000}"/>
    <cellStyle name="Normal 2 22 7 2 4 2 2 2" xfId="35440" xr:uid="{00000000-0005-0000-0000-0000525C0000}"/>
    <cellStyle name="Normal 2 22 7 2 4 2 3" xfId="35441" xr:uid="{00000000-0005-0000-0000-0000535C0000}"/>
    <cellStyle name="Normal 2 22 7 2 4 2 4" xfId="35442" xr:uid="{00000000-0005-0000-0000-0000545C0000}"/>
    <cellStyle name="Normal 2 22 7 2 4 3" xfId="35443" xr:uid="{00000000-0005-0000-0000-0000555C0000}"/>
    <cellStyle name="Normal 2 22 7 2 4 3 2" xfId="35444" xr:uid="{00000000-0005-0000-0000-0000565C0000}"/>
    <cellStyle name="Normal 2 22 7 2 4 4" xfId="35445" xr:uid="{00000000-0005-0000-0000-0000575C0000}"/>
    <cellStyle name="Normal 2 22 7 2 4 5" xfId="35446" xr:uid="{00000000-0005-0000-0000-0000585C0000}"/>
    <cellStyle name="Normal 2 22 7 2 5" xfId="20878" xr:uid="{00000000-0005-0000-0000-0000595C0000}"/>
    <cellStyle name="Normal 2 22 7 2 5 2" xfId="35447" xr:uid="{00000000-0005-0000-0000-00005A5C0000}"/>
    <cellStyle name="Normal 2 22 7 2 5 2 2" xfId="35448" xr:uid="{00000000-0005-0000-0000-00005B5C0000}"/>
    <cellStyle name="Normal 2 22 7 2 5 3" xfId="35449" xr:uid="{00000000-0005-0000-0000-00005C5C0000}"/>
    <cellStyle name="Normal 2 22 7 2 5 4" xfId="35450" xr:uid="{00000000-0005-0000-0000-00005D5C0000}"/>
    <cellStyle name="Normal 2 22 7 2 6" xfId="35451" xr:uid="{00000000-0005-0000-0000-00005E5C0000}"/>
    <cellStyle name="Normal 2 22 7 2 6 2" xfId="35452" xr:uid="{00000000-0005-0000-0000-00005F5C0000}"/>
    <cellStyle name="Normal 2 22 7 2 7" xfId="35453" xr:uid="{00000000-0005-0000-0000-0000605C0000}"/>
    <cellStyle name="Normal 2 22 7 2 8" xfId="35454" xr:uid="{00000000-0005-0000-0000-0000615C0000}"/>
    <cellStyle name="Normal 2 22 7 2 9" xfId="52054" xr:uid="{00000000-0005-0000-0000-0000625C0000}"/>
    <cellStyle name="Normal 2 22 7 3" xfId="20879" xr:uid="{00000000-0005-0000-0000-0000635C0000}"/>
    <cellStyle name="Normal 2 22 7 3 2" xfId="20880" xr:uid="{00000000-0005-0000-0000-0000645C0000}"/>
    <cellStyle name="Normal 2 22 7 3 2 2" xfId="20881" xr:uid="{00000000-0005-0000-0000-0000655C0000}"/>
    <cellStyle name="Normal 2 22 7 3 2 2 2" xfId="35455" xr:uid="{00000000-0005-0000-0000-0000665C0000}"/>
    <cellStyle name="Normal 2 22 7 3 2 2 2 2" xfId="35456" xr:uid="{00000000-0005-0000-0000-0000675C0000}"/>
    <cellStyle name="Normal 2 22 7 3 2 2 3" xfId="35457" xr:uid="{00000000-0005-0000-0000-0000685C0000}"/>
    <cellStyle name="Normal 2 22 7 3 2 2 4" xfId="35458" xr:uid="{00000000-0005-0000-0000-0000695C0000}"/>
    <cellStyle name="Normal 2 22 7 3 2 3" xfId="35459" xr:uid="{00000000-0005-0000-0000-00006A5C0000}"/>
    <cellStyle name="Normal 2 22 7 3 2 3 2" xfId="35460" xr:uid="{00000000-0005-0000-0000-00006B5C0000}"/>
    <cellStyle name="Normal 2 22 7 3 2 4" xfId="35461" xr:uid="{00000000-0005-0000-0000-00006C5C0000}"/>
    <cellStyle name="Normal 2 22 7 3 2 5" xfId="35462" xr:uid="{00000000-0005-0000-0000-00006D5C0000}"/>
    <cellStyle name="Normal 2 22 7 3 3" xfId="20882" xr:uid="{00000000-0005-0000-0000-00006E5C0000}"/>
    <cellStyle name="Normal 2 22 7 3 3 2" xfId="20883" xr:uid="{00000000-0005-0000-0000-00006F5C0000}"/>
    <cellStyle name="Normal 2 22 7 3 3 2 2" xfId="35463" xr:uid="{00000000-0005-0000-0000-0000705C0000}"/>
    <cellStyle name="Normal 2 22 7 3 3 2 2 2" xfId="35464" xr:uid="{00000000-0005-0000-0000-0000715C0000}"/>
    <cellStyle name="Normal 2 22 7 3 3 2 3" xfId="35465" xr:uid="{00000000-0005-0000-0000-0000725C0000}"/>
    <cellStyle name="Normal 2 22 7 3 3 2 4" xfId="35466" xr:uid="{00000000-0005-0000-0000-0000735C0000}"/>
    <cellStyle name="Normal 2 22 7 3 3 3" xfId="35467" xr:uid="{00000000-0005-0000-0000-0000745C0000}"/>
    <cellStyle name="Normal 2 22 7 3 3 3 2" xfId="35468" xr:uid="{00000000-0005-0000-0000-0000755C0000}"/>
    <cellStyle name="Normal 2 22 7 3 3 4" xfId="35469" xr:uid="{00000000-0005-0000-0000-0000765C0000}"/>
    <cellStyle name="Normal 2 22 7 3 3 5" xfId="35470" xr:uid="{00000000-0005-0000-0000-0000775C0000}"/>
    <cellStyle name="Normal 2 22 7 3 4" xfId="20884" xr:uid="{00000000-0005-0000-0000-0000785C0000}"/>
    <cellStyle name="Normal 2 22 7 3 4 2" xfId="35471" xr:uid="{00000000-0005-0000-0000-0000795C0000}"/>
    <cellStyle name="Normal 2 22 7 3 4 2 2" xfId="35472" xr:uid="{00000000-0005-0000-0000-00007A5C0000}"/>
    <cellStyle name="Normal 2 22 7 3 4 3" xfId="35473" xr:uid="{00000000-0005-0000-0000-00007B5C0000}"/>
    <cellStyle name="Normal 2 22 7 3 4 4" xfId="35474" xr:uid="{00000000-0005-0000-0000-00007C5C0000}"/>
    <cellStyle name="Normal 2 22 7 3 5" xfId="35475" xr:uid="{00000000-0005-0000-0000-00007D5C0000}"/>
    <cellStyle name="Normal 2 22 7 3 5 2" xfId="35476" xr:uid="{00000000-0005-0000-0000-00007E5C0000}"/>
    <cellStyle name="Normal 2 22 7 3 6" xfId="35477" xr:uid="{00000000-0005-0000-0000-00007F5C0000}"/>
    <cellStyle name="Normal 2 22 7 3 7" xfId="35478" xr:uid="{00000000-0005-0000-0000-0000805C0000}"/>
    <cellStyle name="Normal 2 22 7 4" xfId="20885" xr:uid="{00000000-0005-0000-0000-0000815C0000}"/>
    <cellStyle name="Normal 2 22 7 4 2" xfId="20886" xr:uid="{00000000-0005-0000-0000-0000825C0000}"/>
    <cellStyle name="Normal 2 22 7 4 2 2" xfId="35479" xr:uid="{00000000-0005-0000-0000-0000835C0000}"/>
    <cellStyle name="Normal 2 22 7 4 2 2 2" xfId="35480" xr:uid="{00000000-0005-0000-0000-0000845C0000}"/>
    <cellStyle name="Normal 2 22 7 4 2 3" xfId="35481" xr:uid="{00000000-0005-0000-0000-0000855C0000}"/>
    <cellStyle name="Normal 2 22 7 4 2 4" xfId="35482" xr:uid="{00000000-0005-0000-0000-0000865C0000}"/>
    <cellStyle name="Normal 2 22 7 4 3" xfId="35483" xr:uid="{00000000-0005-0000-0000-0000875C0000}"/>
    <cellStyle name="Normal 2 22 7 4 3 2" xfId="35484" xr:uid="{00000000-0005-0000-0000-0000885C0000}"/>
    <cellStyle name="Normal 2 22 7 4 4" xfId="35485" xr:uid="{00000000-0005-0000-0000-0000895C0000}"/>
    <cellStyle name="Normal 2 22 7 4 5" xfId="35486" xr:uid="{00000000-0005-0000-0000-00008A5C0000}"/>
    <cellStyle name="Normal 2 22 7 5" xfId="20887" xr:uid="{00000000-0005-0000-0000-00008B5C0000}"/>
    <cellStyle name="Normal 2 22 7 5 2" xfId="20888" xr:uid="{00000000-0005-0000-0000-00008C5C0000}"/>
    <cellStyle name="Normal 2 22 7 5 2 2" xfId="35487" xr:uid="{00000000-0005-0000-0000-00008D5C0000}"/>
    <cellStyle name="Normal 2 22 7 5 2 2 2" xfId="35488" xr:uid="{00000000-0005-0000-0000-00008E5C0000}"/>
    <cellStyle name="Normal 2 22 7 5 2 3" xfId="35489" xr:uid="{00000000-0005-0000-0000-00008F5C0000}"/>
    <cellStyle name="Normal 2 22 7 5 2 4" xfId="35490" xr:uid="{00000000-0005-0000-0000-0000905C0000}"/>
    <cellStyle name="Normal 2 22 7 5 3" xfId="35491" xr:uid="{00000000-0005-0000-0000-0000915C0000}"/>
    <cellStyle name="Normal 2 22 7 5 3 2" xfId="35492" xr:uid="{00000000-0005-0000-0000-0000925C0000}"/>
    <cellStyle name="Normal 2 22 7 5 4" xfId="35493" xr:uid="{00000000-0005-0000-0000-0000935C0000}"/>
    <cellStyle name="Normal 2 22 7 5 5" xfId="35494" xr:uid="{00000000-0005-0000-0000-0000945C0000}"/>
    <cellStyle name="Normal 2 22 7 6" xfId="20889" xr:uid="{00000000-0005-0000-0000-0000955C0000}"/>
    <cellStyle name="Normal 2 22 7 6 2" xfId="35495" xr:uid="{00000000-0005-0000-0000-0000965C0000}"/>
    <cellStyle name="Normal 2 22 7 6 2 2" xfId="35496" xr:uid="{00000000-0005-0000-0000-0000975C0000}"/>
    <cellStyle name="Normal 2 22 7 6 3" xfId="35497" xr:uid="{00000000-0005-0000-0000-0000985C0000}"/>
    <cellStyle name="Normal 2 22 7 6 4" xfId="35498" xr:uid="{00000000-0005-0000-0000-0000995C0000}"/>
    <cellStyle name="Normal 2 22 7 7" xfId="35499" xr:uid="{00000000-0005-0000-0000-00009A5C0000}"/>
    <cellStyle name="Normal 2 22 7 7 2" xfId="35500" xr:uid="{00000000-0005-0000-0000-00009B5C0000}"/>
    <cellStyle name="Normal 2 22 7 8" xfId="35501" xr:uid="{00000000-0005-0000-0000-00009C5C0000}"/>
    <cellStyle name="Normal 2 22 7 9" xfId="35502" xr:uid="{00000000-0005-0000-0000-00009D5C0000}"/>
    <cellStyle name="Normal 2 22 8" xfId="1587" xr:uid="{00000000-0005-0000-0000-00009E5C0000}"/>
    <cellStyle name="Normal 2 22 8 10" xfId="51381" xr:uid="{00000000-0005-0000-0000-00009F5C0000}"/>
    <cellStyle name="Normal 2 22 8 11" xfId="7836" xr:uid="{00000000-0005-0000-0000-0000A05C0000}"/>
    <cellStyle name="Normal 2 22 8 2" xfId="4397" xr:uid="{00000000-0005-0000-0000-0000A15C0000}"/>
    <cellStyle name="Normal 2 22 8 2 2" xfId="20890" xr:uid="{00000000-0005-0000-0000-0000A25C0000}"/>
    <cellStyle name="Normal 2 22 8 2 2 2" xfId="20891" xr:uid="{00000000-0005-0000-0000-0000A35C0000}"/>
    <cellStyle name="Normal 2 22 8 2 2 2 2" xfId="20892" xr:uid="{00000000-0005-0000-0000-0000A45C0000}"/>
    <cellStyle name="Normal 2 22 8 2 2 2 2 2" xfId="35503" xr:uid="{00000000-0005-0000-0000-0000A55C0000}"/>
    <cellStyle name="Normal 2 22 8 2 2 2 2 2 2" xfId="35504" xr:uid="{00000000-0005-0000-0000-0000A65C0000}"/>
    <cellStyle name="Normal 2 22 8 2 2 2 2 3" xfId="35505" xr:uid="{00000000-0005-0000-0000-0000A75C0000}"/>
    <cellStyle name="Normal 2 22 8 2 2 2 2 4" xfId="35506" xr:uid="{00000000-0005-0000-0000-0000A85C0000}"/>
    <cellStyle name="Normal 2 22 8 2 2 2 3" xfId="35507" xr:uid="{00000000-0005-0000-0000-0000A95C0000}"/>
    <cellStyle name="Normal 2 22 8 2 2 2 3 2" xfId="35508" xr:uid="{00000000-0005-0000-0000-0000AA5C0000}"/>
    <cellStyle name="Normal 2 22 8 2 2 2 4" xfId="35509" xr:uid="{00000000-0005-0000-0000-0000AB5C0000}"/>
    <cellStyle name="Normal 2 22 8 2 2 2 5" xfId="35510" xr:uid="{00000000-0005-0000-0000-0000AC5C0000}"/>
    <cellStyle name="Normal 2 22 8 2 2 3" xfId="20893" xr:uid="{00000000-0005-0000-0000-0000AD5C0000}"/>
    <cellStyle name="Normal 2 22 8 2 2 3 2" xfId="20894" xr:uid="{00000000-0005-0000-0000-0000AE5C0000}"/>
    <cellStyle name="Normal 2 22 8 2 2 3 2 2" xfId="35511" xr:uid="{00000000-0005-0000-0000-0000AF5C0000}"/>
    <cellStyle name="Normal 2 22 8 2 2 3 2 2 2" xfId="35512" xr:uid="{00000000-0005-0000-0000-0000B05C0000}"/>
    <cellStyle name="Normal 2 22 8 2 2 3 2 3" xfId="35513" xr:uid="{00000000-0005-0000-0000-0000B15C0000}"/>
    <cellStyle name="Normal 2 22 8 2 2 3 2 4" xfId="35514" xr:uid="{00000000-0005-0000-0000-0000B25C0000}"/>
    <cellStyle name="Normal 2 22 8 2 2 3 3" xfId="35515" xr:uid="{00000000-0005-0000-0000-0000B35C0000}"/>
    <cellStyle name="Normal 2 22 8 2 2 3 3 2" xfId="35516" xr:uid="{00000000-0005-0000-0000-0000B45C0000}"/>
    <cellStyle name="Normal 2 22 8 2 2 3 4" xfId="35517" xr:uid="{00000000-0005-0000-0000-0000B55C0000}"/>
    <cellStyle name="Normal 2 22 8 2 2 3 5" xfId="35518" xr:uid="{00000000-0005-0000-0000-0000B65C0000}"/>
    <cellStyle name="Normal 2 22 8 2 2 4" xfId="20895" xr:uid="{00000000-0005-0000-0000-0000B75C0000}"/>
    <cellStyle name="Normal 2 22 8 2 2 4 2" xfId="35519" xr:uid="{00000000-0005-0000-0000-0000B85C0000}"/>
    <cellStyle name="Normal 2 22 8 2 2 4 2 2" xfId="35520" xr:uid="{00000000-0005-0000-0000-0000B95C0000}"/>
    <cellStyle name="Normal 2 22 8 2 2 4 3" xfId="35521" xr:uid="{00000000-0005-0000-0000-0000BA5C0000}"/>
    <cellStyle name="Normal 2 22 8 2 2 4 4" xfId="35522" xr:uid="{00000000-0005-0000-0000-0000BB5C0000}"/>
    <cellStyle name="Normal 2 22 8 2 2 5" xfId="35523" xr:uid="{00000000-0005-0000-0000-0000BC5C0000}"/>
    <cellStyle name="Normal 2 22 8 2 2 5 2" xfId="35524" xr:uid="{00000000-0005-0000-0000-0000BD5C0000}"/>
    <cellStyle name="Normal 2 22 8 2 2 6" xfId="35525" xr:uid="{00000000-0005-0000-0000-0000BE5C0000}"/>
    <cellStyle name="Normal 2 22 8 2 2 7" xfId="35526" xr:uid="{00000000-0005-0000-0000-0000BF5C0000}"/>
    <cellStyle name="Normal 2 22 8 2 3" xfId="20896" xr:uid="{00000000-0005-0000-0000-0000C05C0000}"/>
    <cellStyle name="Normal 2 22 8 2 3 2" xfId="20897" xr:uid="{00000000-0005-0000-0000-0000C15C0000}"/>
    <cellStyle name="Normal 2 22 8 2 3 2 2" xfId="35527" xr:uid="{00000000-0005-0000-0000-0000C25C0000}"/>
    <cellStyle name="Normal 2 22 8 2 3 2 2 2" xfId="35528" xr:uid="{00000000-0005-0000-0000-0000C35C0000}"/>
    <cellStyle name="Normal 2 22 8 2 3 2 3" xfId="35529" xr:uid="{00000000-0005-0000-0000-0000C45C0000}"/>
    <cellStyle name="Normal 2 22 8 2 3 2 4" xfId="35530" xr:uid="{00000000-0005-0000-0000-0000C55C0000}"/>
    <cellStyle name="Normal 2 22 8 2 3 3" xfId="35531" xr:uid="{00000000-0005-0000-0000-0000C65C0000}"/>
    <cellStyle name="Normal 2 22 8 2 3 3 2" xfId="35532" xr:uid="{00000000-0005-0000-0000-0000C75C0000}"/>
    <cellStyle name="Normal 2 22 8 2 3 4" xfId="35533" xr:uid="{00000000-0005-0000-0000-0000C85C0000}"/>
    <cellStyle name="Normal 2 22 8 2 3 5" xfId="35534" xr:uid="{00000000-0005-0000-0000-0000C95C0000}"/>
    <cellStyle name="Normal 2 22 8 2 4" xfId="20898" xr:uid="{00000000-0005-0000-0000-0000CA5C0000}"/>
    <cellStyle name="Normal 2 22 8 2 4 2" xfId="20899" xr:uid="{00000000-0005-0000-0000-0000CB5C0000}"/>
    <cellStyle name="Normal 2 22 8 2 4 2 2" xfId="35535" xr:uid="{00000000-0005-0000-0000-0000CC5C0000}"/>
    <cellStyle name="Normal 2 22 8 2 4 2 2 2" xfId="35536" xr:uid="{00000000-0005-0000-0000-0000CD5C0000}"/>
    <cellStyle name="Normal 2 22 8 2 4 2 3" xfId="35537" xr:uid="{00000000-0005-0000-0000-0000CE5C0000}"/>
    <cellStyle name="Normal 2 22 8 2 4 2 4" xfId="35538" xr:uid="{00000000-0005-0000-0000-0000CF5C0000}"/>
    <cellStyle name="Normal 2 22 8 2 4 3" xfId="35539" xr:uid="{00000000-0005-0000-0000-0000D05C0000}"/>
    <cellStyle name="Normal 2 22 8 2 4 3 2" xfId="35540" xr:uid="{00000000-0005-0000-0000-0000D15C0000}"/>
    <cellStyle name="Normal 2 22 8 2 4 4" xfId="35541" xr:uid="{00000000-0005-0000-0000-0000D25C0000}"/>
    <cellStyle name="Normal 2 22 8 2 4 5" xfId="35542" xr:uid="{00000000-0005-0000-0000-0000D35C0000}"/>
    <cellStyle name="Normal 2 22 8 2 5" xfId="20900" xr:uid="{00000000-0005-0000-0000-0000D45C0000}"/>
    <cellStyle name="Normal 2 22 8 2 5 2" xfId="35543" xr:uid="{00000000-0005-0000-0000-0000D55C0000}"/>
    <cellStyle name="Normal 2 22 8 2 5 2 2" xfId="35544" xr:uid="{00000000-0005-0000-0000-0000D65C0000}"/>
    <cellStyle name="Normal 2 22 8 2 5 3" xfId="35545" xr:uid="{00000000-0005-0000-0000-0000D75C0000}"/>
    <cellStyle name="Normal 2 22 8 2 5 4" xfId="35546" xr:uid="{00000000-0005-0000-0000-0000D85C0000}"/>
    <cellStyle name="Normal 2 22 8 2 6" xfId="35547" xr:uid="{00000000-0005-0000-0000-0000D95C0000}"/>
    <cellStyle name="Normal 2 22 8 2 6 2" xfId="35548" xr:uid="{00000000-0005-0000-0000-0000DA5C0000}"/>
    <cellStyle name="Normal 2 22 8 2 7" xfId="35549" xr:uid="{00000000-0005-0000-0000-0000DB5C0000}"/>
    <cellStyle name="Normal 2 22 8 2 8" xfId="35550" xr:uid="{00000000-0005-0000-0000-0000DC5C0000}"/>
    <cellStyle name="Normal 2 22 8 2 9" xfId="52055" xr:uid="{00000000-0005-0000-0000-0000DD5C0000}"/>
    <cellStyle name="Normal 2 22 8 3" xfId="20901" xr:uid="{00000000-0005-0000-0000-0000DE5C0000}"/>
    <cellStyle name="Normal 2 22 8 3 2" xfId="20902" xr:uid="{00000000-0005-0000-0000-0000DF5C0000}"/>
    <cellStyle name="Normal 2 22 8 3 2 2" xfId="20903" xr:uid="{00000000-0005-0000-0000-0000E05C0000}"/>
    <cellStyle name="Normal 2 22 8 3 2 2 2" xfId="35551" xr:uid="{00000000-0005-0000-0000-0000E15C0000}"/>
    <cellStyle name="Normal 2 22 8 3 2 2 2 2" xfId="35552" xr:uid="{00000000-0005-0000-0000-0000E25C0000}"/>
    <cellStyle name="Normal 2 22 8 3 2 2 3" xfId="35553" xr:uid="{00000000-0005-0000-0000-0000E35C0000}"/>
    <cellStyle name="Normal 2 22 8 3 2 2 4" xfId="35554" xr:uid="{00000000-0005-0000-0000-0000E45C0000}"/>
    <cellStyle name="Normal 2 22 8 3 2 3" xfId="35555" xr:uid="{00000000-0005-0000-0000-0000E55C0000}"/>
    <cellStyle name="Normal 2 22 8 3 2 3 2" xfId="35556" xr:uid="{00000000-0005-0000-0000-0000E65C0000}"/>
    <cellStyle name="Normal 2 22 8 3 2 4" xfId="35557" xr:uid="{00000000-0005-0000-0000-0000E75C0000}"/>
    <cellStyle name="Normal 2 22 8 3 2 5" xfId="35558" xr:uid="{00000000-0005-0000-0000-0000E85C0000}"/>
    <cellStyle name="Normal 2 22 8 3 3" xfId="20904" xr:uid="{00000000-0005-0000-0000-0000E95C0000}"/>
    <cellStyle name="Normal 2 22 8 3 3 2" xfId="20905" xr:uid="{00000000-0005-0000-0000-0000EA5C0000}"/>
    <cellStyle name="Normal 2 22 8 3 3 2 2" xfId="35559" xr:uid="{00000000-0005-0000-0000-0000EB5C0000}"/>
    <cellStyle name="Normal 2 22 8 3 3 2 2 2" xfId="35560" xr:uid="{00000000-0005-0000-0000-0000EC5C0000}"/>
    <cellStyle name="Normal 2 22 8 3 3 2 3" xfId="35561" xr:uid="{00000000-0005-0000-0000-0000ED5C0000}"/>
    <cellStyle name="Normal 2 22 8 3 3 2 4" xfId="35562" xr:uid="{00000000-0005-0000-0000-0000EE5C0000}"/>
    <cellStyle name="Normal 2 22 8 3 3 3" xfId="35563" xr:uid="{00000000-0005-0000-0000-0000EF5C0000}"/>
    <cellStyle name="Normal 2 22 8 3 3 3 2" xfId="35564" xr:uid="{00000000-0005-0000-0000-0000F05C0000}"/>
    <cellStyle name="Normal 2 22 8 3 3 4" xfId="35565" xr:uid="{00000000-0005-0000-0000-0000F15C0000}"/>
    <cellStyle name="Normal 2 22 8 3 3 5" xfId="35566" xr:uid="{00000000-0005-0000-0000-0000F25C0000}"/>
    <cellStyle name="Normal 2 22 8 3 4" xfId="20906" xr:uid="{00000000-0005-0000-0000-0000F35C0000}"/>
    <cellStyle name="Normal 2 22 8 3 4 2" xfId="35567" xr:uid="{00000000-0005-0000-0000-0000F45C0000}"/>
    <cellStyle name="Normal 2 22 8 3 4 2 2" xfId="35568" xr:uid="{00000000-0005-0000-0000-0000F55C0000}"/>
    <cellStyle name="Normal 2 22 8 3 4 3" xfId="35569" xr:uid="{00000000-0005-0000-0000-0000F65C0000}"/>
    <cellStyle name="Normal 2 22 8 3 4 4" xfId="35570" xr:uid="{00000000-0005-0000-0000-0000F75C0000}"/>
    <cellStyle name="Normal 2 22 8 3 5" xfId="35571" xr:uid="{00000000-0005-0000-0000-0000F85C0000}"/>
    <cellStyle name="Normal 2 22 8 3 5 2" xfId="35572" xr:uid="{00000000-0005-0000-0000-0000F95C0000}"/>
    <cellStyle name="Normal 2 22 8 3 6" xfId="35573" xr:uid="{00000000-0005-0000-0000-0000FA5C0000}"/>
    <cellStyle name="Normal 2 22 8 3 7" xfId="35574" xr:uid="{00000000-0005-0000-0000-0000FB5C0000}"/>
    <cellStyle name="Normal 2 22 8 4" xfId="20907" xr:uid="{00000000-0005-0000-0000-0000FC5C0000}"/>
    <cellStyle name="Normal 2 22 8 4 2" xfId="20908" xr:uid="{00000000-0005-0000-0000-0000FD5C0000}"/>
    <cellStyle name="Normal 2 22 8 4 2 2" xfId="35575" xr:uid="{00000000-0005-0000-0000-0000FE5C0000}"/>
    <cellStyle name="Normal 2 22 8 4 2 2 2" xfId="35576" xr:uid="{00000000-0005-0000-0000-0000FF5C0000}"/>
    <cellStyle name="Normal 2 22 8 4 2 3" xfId="35577" xr:uid="{00000000-0005-0000-0000-0000005D0000}"/>
    <cellStyle name="Normal 2 22 8 4 2 4" xfId="35578" xr:uid="{00000000-0005-0000-0000-0000015D0000}"/>
    <cellStyle name="Normal 2 22 8 4 3" xfId="35579" xr:uid="{00000000-0005-0000-0000-0000025D0000}"/>
    <cellStyle name="Normal 2 22 8 4 3 2" xfId="35580" xr:uid="{00000000-0005-0000-0000-0000035D0000}"/>
    <cellStyle name="Normal 2 22 8 4 4" xfId="35581" xr:uid="{00000000-0005-0000-0000-0000045D0000}"/>
    <cellStyle name="Normal 2 22 8 4 5" xfId="35582" xr:uid="{00000000-0005-0000-0000-0000055D0000}"/>
    <cellStyle name="Normal 2 22 8 5" xfId="20909" xr:uid="{00000000-0005-0000-0000-0000065D0000}"/>
    <cellStyle name="Normal 2 22 8 5 2" xfId="20910" xr:uid="{00000000-0005-0000-0000-0000075D0000}"/>
    <cellStyle name="Normal 2 22 8 5 2 2" xfId="35583" xr:uid="{00000000-0005-0000-0000-0000085D0000}"/>
    <cellStyle name="Normal 2 22 8 5 2 2 2" xfId="35584" xr:uid="{00000000-0005-0000-0000-0000095D0000}"/>
    <cellStyle name="Normal 2 22 8 5 2 3" xfId="35585" xr:uid="{00000000-0005-0000-0000-00000A5D0000}"/>
    <cellStyle name="Normal 2 22 8 5 2 4" xfId="35586" xr:uid="{00000000-0005-0000-0000-00000B5D0000}"/>
    <cellStyle name="Normal 2 22 8 5 3" xfId="35587" xr:uid="{00000000-0005-0000-0000-00000C5D0000}"/>
    <cellStyle name="Normal 2 22 8 5 3 2" xfId="35588" xr:uid="{00000000-0005-0000-0000-00000D5D0000}"/>
    <cellStyle name="Normal 2 22 8 5 4" xfId="35589" xr:uid="{00000000-0005-0000-0000-00000E5D0000}"/>
    <cellStyle name="Normal 2 22 8 5 5" xfId="35590" xr:uid="{00000000-0005-0000-0000-00000F5D0000}"/>
    <cellStyle name="Normal 2 22 8 6" xfId="20911" xr:uid="{00000000-0005-0000-0000-0000105D0000}"/>
    <cellStyle name="Normal 2 22 8 6 2" xfId="35591" xr:uid="{00000000-0005-0000-0000-0000115D0000}"/>
    <cellStyle name="Normal 2 22 8 6 2 2" xfId="35592" xr:uid="{00000000-0005-0000-0000-0000125D0000}"/>
    <cellStyle name="Normal 2 22 8 6 3" xfId="35593" xr:uid="{00000000-0005-0000-0000-0000135D0000}"/>
    <cellStyle name="Normal 2 22 8 6 4" xfId="35594" xr:uid="{00000000-0005-0000-0000-0000145D0000}"/>
    <cellStyle name="Normal 2 22 8 7" xfId="35595" xr:uid="{00000000-0005-0000-0000-0000155D0000}"/>
    <cellStyle name="Normal 2 22 8 7 2" xfId="35596" xr:uid="{00000000-0005-0000-0000-0000165D0000}"/>
    <cellStyle name="Normal 2 22 8 8" xfId="35597" xr:uid="{00000000-0005-0000-0000-0000175D0000}"/>
    <cellStyle name="Normal 2 22 8 9" xfId="35598" xr:uid="{00000000-0005-0000-0000-0000185D0000}"/>
    <cellStyle name="Normal 2 22 9" xfId="1588" xr:uid="{00000000-0005-0000-0000-0000195D0000}"/>
    <cellStyle name="Normal 2 22 9 10" xfId="51382" xr:uid="{00000000-0005-0000-0000-00001A5D0000}"/>
    <cellStyle name="Normal 2 22 9 11" xfId="8295" xr:uid="{00000000-0005-0000-0000-00001B5D0000}"/>
    <cellStyle name="Normal 2 22 9 2" xfId="4398" xr:uid="{00000000-0005-0000-0000-00001C5D0000}"/>
    <cellStyle name="Normal 2 22 9 2 2" xfId="20912" xr:uid="{00000000-0005-0000-0000-00001D5D0000}"/>
    <cellStyle name="Normal 2 22 9 2 2 2" xfId="20913" xr:uid="{00000000-0005-0000-0000-00001E5D0000}"/>
    <cellStyle name="Normal 2 22 9 2 2 2 2" xfId="20914" xr:uid="{00000000-0005-0000-0000-00001F5D0000}"/>
    <cellStyle name="Normal 2 22 9 2 2 2 2 2" xfId="35599" xr:uid="{00000000-0005-0000-0000-0000205D0000}"/>
    <cellStyle name="Normal 2 22 9 2 2 2 2 2 2" xfId="35600" xr:uid="{00000000-0005-0000-0000-0000215D0000}"/>
    <cellStyle name="Normal 2 22 9 2 2 2 2 3" xfId="35601" xr:uid="{00000000-0005-0000-0000-0000225D0000}"/>
    <cellStyle name="Normal 2 22 9 2 2 2 2 4" xfId="35602" xr:uid="{00000000-0005-0000-0000-0000235D0000}"/>
    <cellStyle name="Normal 2 22 9 2 2 2 3" xfId="35603" xr:uid="{00000000-0005-0000-0000-0000245D0000}"/>
    <cellStyle name="Normal 2 22 9 2 2 2 3 2" xfId="35604" xr:uid="{00000000-0005-0000-0000-0000255D0000}"/>
    <cellStyle name="Normal 2 22 9 2 2 2 4" xfId="35605" xr:uid="{00000000-0005-0000-0000-0000265D0000}"/>
    <cellStyle name="Normal 2 22 9 2 2 2 5" xfId="35606" xr:uid="{00000000-0005-0000-0000-0000275D0000}"/>
    <cellStyle name="Normal 2 22 9 2 2 3" xfId="20915" xr:uid="{00000000-0005-0000-0000-0000285D0000}"/>
    <cellStyle name="Normal 2 22 9 2 2 3 2" xfId="20916" xr:uid="{00000000-0005-0000-0000-0000295D0000}"/>
    <cellStyle name="Normal 2 22 9 2 2 3 2 2" xfId="35607" xr:uid="{00000000-0005-0000-0000-00002A5D0000}"/>
    <cellStyle name="Normal 2 22 9 2 2 3 2 2 2" xfId="35608" xr:uid="{00000000-0005-0000-0000-00002B5D0000}"/>
    <cellStyle name="Normal 2 22 9 2 2 3 2 3" xfId="35609" xr:uid="{00000000-0005-0000-0000-00002C5D0000}"/>
    <cellStyle name="Normal 2 22 9 2 2 3 2 4" xfId="35610" xr:uid="{00000000-0005-0000-0000-00002D5D0000}"/>
    <cellStyle name="Normal 2 22 9 2 2 3 3" xfId="35611" xr:uid="{00000000-0005-0000-0000-00002E5D0000}"/>
    <cellStyle name="Normal 2 22 9 2 2 3 3 2" xfId="35612" xr:uid="{00000000-0005-0000-0000-00002F5D0000}"/>
    <cellStyle name="Normal 2 22 9 2 2 3 4" xfId="35613" xr:uid="{00000000-0005-0000-0000-0000305D0000}"/>
    <cellStyle name="Normal 2 22 9 2 2 3 5" xfId="35614" xr:uid="{00000000-0005-0000-0000-0000315D0000}"/>
    <cellStyle name="Normal 2 22 9 2 2 4" xfId="20917" xr:uid="{00000000-0005-0000-0000-0000325D0000}"/>
    <cellStyle name="Normal 2 22 9 2 2 4 2" xfId="35615" xr:uid="{00000000-0005-0000-0000-0000335D0000}"/>
    <cellStyle name="Normal 2 22 9 2 2 4 2 2" xfId="35616" xr:uid="{00000000-0005-0000-0000-0000345D0000}"/>
    <cellStyle name="Normal 2 22 9 2 2 4 3" xfId="35617" xr:uid="{00000000-0005-0000-0000-0000355D0000}"/>
    <cellStyle name="Normal 2 22 9 2 2 4 4" xfId="35618" xr:uid="{00000000-0005-0000-0000-0000365D0000}"/>
    <cellStyle name="Normal 2 22 9 2 2 5" xfId="35619" xr:uid="{00000000-0005-0000-0000-0000375D0000}"/>
    <cellStyle name="Normal 2 22 9 2 2 5 2" xfId="35620" xr:uid="{00000000-0005-0000-0000-0000385D0000}"/>
    <cellStyle name="Normal 2 22 9 2 2 6" xfId="35621" xr:uid="{00000000-0005-0000-0000-0000395D0000}"/>
    <cellStyle name="Normal 2 22 9 2 2 7" xfId="35622" xr:uid="{00000000-0005-0000-0000-00003A5D0000}"/>
    <cellStyle name="Normal 2 22 9 2 3" xfId="20918" xr:uid="{00000000-0005-0000-0000-00003B5D0000}"/>
    <cellStyle name="Normal 2 22 9 2 3 2" xfId="20919" xr:uid="{00000000-0005-0000-0000-00003C5D0000}"/>
    <cellStyle name="Normal 2 22 9 2 3 2 2" xfId="35623" xr:uid="{00000000-0005-0000-0000-00003D5D0000}"/>
    <cellStyle name="Normal 2 22 9 2 3 2 2 2" xfId="35624" xr:uid="{00000000-0005-0000-0000-00003E5D0000}"/>
    <cellStyle name="Normal 2 22 9 2 3 2 3" xfId="35625" xr:uid="{00000000-0005-0000-0000-00003F5D0000}"/>
    <cellStyle name="Normal 2 22 9 2 3 2 4" xfId="35626" xr:uid="{00000000-0005-0000-0000-0000405D0000}"/>
    <cellStyle name="Normal 2 22 9 2 3 3" xfId="35627" xr:uid="{00000000-0005-0000-0000-0000415D0000}"/>
    <cellStyle name="Normal 2 22 9 2 3 3 2" xfId="35628" xr:uid="{00000000-0005-0000-0000-0000425D0000}"/>
    <cellStyle name="Normal 2 22 9 2 3 4" xfId="35629" xr:uid="{00000000-0005-0000-0000-0000435D0000}"/>
    <cellStyle name="Normal 2 22 9 2 3 5" xfId="35630" xr:uid="{00000000-0005-0000-0000-0000445D0000}"/>
    <cellStyle name="Normal 2 22 9 2 4" xfId="20920" xr:uid="{00000000-0005-0000-0000-0000455D0000}"/>
    <cellStyle name="Normal 2 22 9 2 4 2" xfId="20921" xr:uid="{00000000-0005-0000-0000-0000465D0000}"/>
    <cellStyle name="Normal 2 22 9 2 4 2 2" xfId="35631" xr:uid="{00000000-0005-0000-0000-0000475D0000}"/>
    <cellStyle name="Normal 2 22 9 2 4 2 2 2" xfId="35632" xr:uid="{00000000-0005-0000-0000-0000485D0000}"/>
    <cellStyle name="Normal 2 22 9 2 4 2 3" xfId="35633" xr:uid="{00000000-0005-0000-0000-0000495D0000}"/>
    <cellStyle name="Normal 2 22 9 2 4 2 4" xfId="35634" xr:uid="{00000000-0005-0000-0000-00004A5D0000}"/>
    <cellStyle name="Normal 2 22 9 2 4 3" xfId="35635" xr:uid="{00000000-0005-0000-0000-00004B5D0000}"/>
    <cellStyle name="Normal 2 22 9 2 4 3 2" xfId="35636" xr:uid="{00000000-0005-0000-0000-00004C5D0000}"/>
    <cellStyle name="Normal 2 22 9 2 4 4" xfId="35637" xr:uid="{00000000-0005-0000-0000-00004D5D0000}"/>
    <cellStyle name="Normal 2 22 9 2 4 5" xfId="35638" xr:uid="{00000000-0005-0000-0000-00004E5D0000}"/>
    <cellStyle name="Normal 2 22 9 2 5" xfId="20922" xr:uid="{00000000-0005-0000-0000-00004F5D0000}"/>
    <cellStyle name="Normal 2 22 9 2 5 2" xfId="35639" xr:uid="{00000000-0005-0000-0000-0000505D0000}"/>
    <cellStyle name="Normal 2 22 9 2 5 2 2" xfId="35640" xr:uid="{00000000-0005-0000-0000-0000515D0000}"/>
    <cellStyle name="Normal 2 22 9 2 5 3" xfId="35641" xr:uid="{00000000-0005-0000-0000-0000525D0000}"/>
    <cellStyle name="Normal 2 22 9 2 5 4" xfId="35642" xr:uid="{00000000-0005-0000-0000-0000535D0000}"/>
    <cellStyle name="Normal 2 22 9 2 6" xfId="35643" xr:uid="{00000000-0005-0000-0000-0000545D0000}"/>
    <cellStyle name="Normal 2 22 9 2 6 2" xfId="35644" xr:uid="{00000000-0005-0000-0000-0000555D0000}"/>
    <cellStyle name="Normal 2 22 9 2 7" xfId="35645" xr:uid="{00000000-0005-0000-0000-0000565D0000}"/>
    <cellStyle name="Normal 2 22 9 2 8" xfId="35646" xr:uid="{00000000-0005-0000-0000-0000575D0000}"/>
    <cellStyle name="Normal 2 22 9 2 9" xfId="52056" xr:uid="{00000000-0005-0000-0000-0000585D0000}"/>
    <cellStyle name="Normal 2 22 9 3" xfId="20923" xr:uid="{00000000-0005-0000-0000-0000595D0000}"/>
    <cellStyle name="Normal 2 22 9 3 2" xfId="20924" xr:uid="{00000000-0005-0000-0000-00005A5D0000}"/>
    <cellStyle name="Normal 2 22 9 3 2 2" xfId="20925" xr:uid="{00000000-0005-0000-0000-00005B5D0000}"/>
    <cellStyle name="Normal 2 22 9 3 2 2 2" xfId="35647" xr:uid="{00000000-0005-0000-0000-00005C5D0000}"/>
    <cellStyle name="Normal 2 22 9 3 2 2 2 2" xfId="35648" xr:uid="{00000000-0005-0000-0000-00005D5D0000}"/>
    <cellStyle name="Normal 2 22 9 3 2 2 3" xfId="35649" xr:uid="{00000000-0005-0000-0000-00005E5D0000}"/>
    <cellStyle name="Normal 2 22 9 3 2 2 4" xfId="35650" xr:uid="{00000000-0005-0000-0000-00005F5D0000}"/>
    <cellStyle name="Normal 2 22 9 3 2 3" xfId="35651" xr:uid="{00000000-0005-0000-0000-0000605D0000}"/>
    <cellStyle name="Normal 2 22 9 3 2 3 2" xfId="35652" xr:uid="{00000000-0005-0000-0000-0000615D0000}"/>
    <cellStyle name="Normal 2 22 9 3 2 4" xfId="35653" xr:uid="{00000000-0005-0000-0000-0000625D0000}"/>
    <cellStyle name="Normal 2 22 9 3 2 5" xfId="35654" xr:uid="{00000000-0005-0000-0000-0000635D0000}"/>
    <cellStyle name="Normal 2 22 9 3 3" xfId="20926" xr:uid="{00000000-0005-0000-0000-0000645D0000}"/>
    <cellStyle name="Normal 2 22 9 3 3 2" xfId="20927" xr:uid="{00000000-0005-0000-0000-0000655D0000}"/>
    <cellStyle name="Normal 2 22 9 3 3 2 2" xfId="35655" xr:uid="{00000000-0005-0000-0000-0000665D0000}"/>
    <cellStyle name="Normal 2 22 9 3 3 2 2 2" xfId="35656" xr:uid="{00000000-0005-0000-0000-0000675D0000}"/>
    <cellStyle name="Normal 2 22 9 3 3 2 3" xfId="35657" xr:uid="{00000000-0005-0000-0000-0000685D0000}"/>
    <cellStyle name="Normal 2 22 9 3 3 2 4" xfId="35658" xr:uid="{00000000-0005-0000-0000-0000695D0000}"/>
    <cellStyle name="Normal 2 22 9 3 3 3" xfId="35659" xr:uid="{00000000-0005-0000-0000-00006A5D0000}"/>
    <cellStyle name="Normal 2 22 9 3 3 3 2" xfId="35660" xr:uid="{00000000-0005-0000-0000-00006B5D0000}"/>
    <cellStyle name="Normal 2 22 9 3 3 4" xfId="35661" xr:uid="{00000000-0005-0000-0000-00006C5D0000}"/>
    <cellStyle name="Normal 2 22 9 3 3 5" xfId="35662" xr:uid="{00000000-0005-0000-0000-00006D5D0000}"/>
    <cellStyle name="Normal 2 22 9 3 4" xfId="20928" xr:uid="{00000000-0005-0000-0000-00006E5D0000}"/>
    <cellStyle name="Normal 2 22 9 3 4 2" xfId="35663" xr:uid="{00000000-0005-0000-0000-00006F5D0000}"/>
    <cellStyle name="Normal 2 22 9 3 4 2 2" xfId="35664" xr:uid="{00000000-0005-0000-0000-0000705D0000}"/>
    <cellStyle name="Normal 2 22 9 3 4 3" xfId="35665" xr:uid="{00000000-0005-0000-0000-0000715D0000}"/>
    <cellStyle name="Normal 2 22 9 3 4 4" xfId="35666" xr:uid="{00000000-0005-0000-0000-0000725D0000}"/>
    <cellStyle name="Normal 2 22 9 3 5" xfId="35667" xr:uid="{00000000-0005-0000-0000-0000735D0000}"/>
    <cellStyle name="Normal 2 22 9 3 5 2" xfId="35668" xr:uid="{00000000-0005-0000-0000-0000745D0000}"/>
    <cellStyle name="Normal 2 22 9 3 6" xfId="35669" xr:uid="{00000000-0005-0000-0000-0000755D0000}"/>
    <cellStyle name="Normal 2 22 9 3 7" xfId="35670" xr:uid="{00000000-0005-0000-0000-0000765D0000}"/>
    <cellStyle name="Normal 2 22 9 4" xfId="20929" xr:uid="{00000000-0005-0000-0000-0000775D0000}"/>
    <cellStyle name="Normal 2 22 9 4 2" xfId="20930" xr:uid="{00000000-0005-0000-0000-0000785D0000}"/>
    <cellStyle name="Normal 2 22 9 4 2 2" xfId="35671" xr:uid="{00000000-0005-0000-0000-0000795D0000}"/>
    <cellStyle name="Normal 2 22 9 4 2 2 2" xfId="35672" xr:uid="{00000000-0005-0000-0000-00007A5D0000}"/>
    <cellStyle name="Normal 2 22 9 4 2 3" xfId="35673" xr:uid="{00000000-0005-0000-0000-00007B5D0000}"/>
    <cellStyle name="Normal 2 22 9 4 2 4" xfId="35674" xr:uid="{00000000-0005-0000-0000-00007C5D0000}"/>
    <cellStyle name="Normal 2 22 9 4 3" xfId="35675" xr:uid="{00000000-0005-0000-0000-00007D5D0000}"/>
    <cellStyle name="Normal 2 22 9 4 3 2" xfId="35676" xr:uid="{00000000-0005-0000-0000-00007E5D0000}"/>
    <cellStyle name="Normal 2 22 9 4 4" xfId="35677" xr:uid="{00000000-0005-0000-0000-00007F5D0000}"/>
    <cellStyle name="Normal 2 22 9 4 5" xfId="35678" xr:uid="{00000000-0005-0000-0000-0000805D0000}"/>
    <cellStyle name="Normal 2 22 9 5" xfId="20931" xr:uid="{00000000-0005-0000-0000-0000815D0000}"/>
    <cellStyle name="Normal 2 22 9 5 2" xfId="20932" xr:uid="{00000000-0005-0000-0000-0000825D0000}"/>
    <cellStyle name="Normal 2 22 9 5 2 2" xfId="35679" xr:uid="{00000000-0005-0000-0000-0000835D0000}"/>
    <cellStyle name="Normal 2 22 9 5 2 2 2" xfId="35680" xr:uid="{00000000-0005-0000-0000-0000845D0000}"/>
    <cellStyle name="Normal 2 22 9 5 2 3" xfId="35681" xr:uid="{00000000-0005-0000-0000-0000855D0000}"/>
    <cellStyle name="Normal 2 22 9 5 2 4" xfId="35682" xr:uid="{00000000-0005-0000-0000-0000865D0000}"/>
    <cellStyle name="Normal 2 22 9 5 3" xfId="35683" xr:uid="{00000000-0005-0000-0000-0000875D0000}"/>
    <cellStyle name="Normal 2 22 9 5 3 2" xfId="35684" xr:uid="{00000000-0005-0000-0000-0000885D0000}"/>
    <cellStyle name="Normal 2 22 9 5 4" xfId="35685" xr:uid="{00000000-0005-0000-0000-0000895D0000}"/>
    <cellStyle name="Normal 2 22 9 5 5" xfId="35686" xr:uid="{00000000-0005-0000-0000-00008A5D0000}"/>
    <cellStyle name="Normal 2 22 9 6" xfId="20933" xr:uid="{00000000-0005-0000-0000-00008B5D0000}"/>
    <cellStyle name="Normal 2 22 9 6 2" xfId="35687" xr:uid="{00000000-0005-0000-0000-00008C5D0000}"/>
    <cellStyle name="Normal 2 22 9 6 2 2" xfId="35688" xr:uid="{00000000-0005-0000-0000-00008D5D0000}"/>
    <cellStyle name="Normal 2 22 9 6 3" xfId="35689" xr:uid="{00000000-0005-0000-0000-00008E5D0000}"/>
    <cellStyle name="Normal 2 22 9 6 4" xfId="35690" xr:uid="{00000000-0005-0000-0000-00008F5D0000}"/>
    <cellStyle name="Normal 2 22 9 7" xfId="35691" xr:uid="{00000000-0005-0000-0000-0000905D0000}"/>
    <cellStyle name="Normal 2 22 9 7 2" xfId="35692" xr:uid="{00000000-0005-0000-0000-0000915D0000}"/>
    <cellStyle name="Normal 2 22 9 8" xfId="35693" xr:uid="{00000000-0005-0000-0000-0000925D0000}"/>
    <cellStyle name="Normal 2 22 9 9" xfId="35694" xr:uid="{00000000-0005-0000-0000-0000935D0000}"/>
    <cellStyle name="Normal 2 23" xfId="1589" xr:uid="{00000000-0005-0000-0000-0000945D0000}"/>
    <cellStyle name="Normal 2 23 10" xfId="1590" xr:uid="{00000000-0005-0000-0000-0000955D0000}"/>
    <cellStyle name="Normal 2 23 10 10" xfId="51384" xr:uid="{00000000-0005-0000-0000-0000965D0000}"/>
    <cellStyle name="Normal 2 23 10 11" xfId="8755" xr:uid="{00000000-0005-0000-0000-0000975D0000}"/>
    <cellStyle name="Normal 2 23 10 2" xfId="4399" xr:uid="{00000000-0005-0000-0000-0000985D0000}"/>
    <cellStyle name="Normal 2 23 10 2 2" xfId="20934" xr:uid="{00000000-0005-0000-0000-0000995D0000}"/>
    <cellStyle name="Normal 2 23 10 2 2 2" xfId="20935" xr:uid="{00000000-0005-0000-0000-00009A5D0000}"/>
    <cellStyle name="Normal 2 23 10 2 2 2 2" xfId="20936" xr:uid="{00000000-0005-0000-0000-00009B5D0000}"/>
    <cellStyle name="Normal 2 23 10 2 2 2 2 2" xfId="35695" xr:uid="{00000000-0005-0000-0000-00009C5D0000}"/>
    <cellStyle name="Normal 2 23 10 2 2 2 2 2 2" xfId="35696" xr:uid="{00000000-0005-0000-0000-00009D5D0000}"/>
    <cellStyle name="Normal 2 23 10 2 2 2 2 3" xfId="35697" xr:uid="{00000000-0005-0000-0000-00009E5D0000}"/>
    <cellStyle name="Normal 2 23 10 2 2 2 2 4" xfId="35698" xr:uid="{00000000-0005-0000-0000-00009F5D0000}"/>
    <cellStyle name="Normal 2 23 10 2 2 2 3" xfId="35699" xr:uid="{00000000-0005-0000-0000-0000A05D0000}"/>
    <cellStyle name="Normal 2 23 10 2 2 2 3 2" xfId="35700" xr:uid="{00000000-0005-0000-0000-0000A15D0000}"/>
    <cellStyle name="Normal 2 23 10 2 2 2 4" xfId="35701" xr:uid="{00000000-0005-0000-0000-0000A25D0000}"/>
    <cellStyle name="Normal 2 23 10 2 2 2 5" xfId="35702" xr:uid="{00000000-0005-0000-0000-0000A35D0000}"/>
    <cellStyle name="Normal 2 23 10 2 2 3" xfId="20937" xr:uid="{00000000-0005-0000-0000-0000A45D0000}"/>
    <cellStyle name="Normal 2 23 10 2 2 3 2" xfId="20938" xr:uid="{00000000-0005-0000-0000-0000A55D0000}"/>
    <cellStyle name="Normal 2 23 10 2 2 3 2 2" xfId="35703" xr:uid="{00000000-0005-0000-0000-0000A65D0000}"/>
    <cellStyle name="Normal 2 23 10 2 2 3 2 2 2" xfId="35704" xr:uid="{00000000-0005-0000-0000-0000A75D0000}"/>
    <cellStyle name="Normal 2 23 10 2 2 3 2 3" xfId="35705" xr:uid="{00000000-0005-0000-0000-0000A85D0000}"/>
    <cellStyle name="Normal 2 23 10 2 2 3 2 4" xfId="35706" xr:uid="{00000000-0005-0000-0000-0000A95D0000}"/>
    <cellStyle name="Normal 2 23 10 2 2 3 3" xfId="35707" xr:uid="{00000000-0005-0000-0000-0000AA5D0000}"/>
    <cellStyle name="Normal 2 23 10 2 2 3 3 2" xfId="35708" xr:uid="{00000000-0005-0000-0000-0000AB5D0000}"/>
    <cellStyle name="Normal 2 23 10 2 2 3 4" xfId="35709" xr:uid="{00000000-0005-0000-0000-0000AC5D0000}"/>
    <cellStyle name="Normal 2 23 10 2 2 3 5" xfId="35710" xr:uid="{00000000-0005-0000-0000-0000AD5D0000}"/>
    <cellStyle name="Normal 2 23 10 2 2 4" xfId="20939" xr:uid="{00000000-0005-0000-0000-0000AE5D0000}"/>
    <cellStyle name="Normal 2 23 10 2 2 4 2" xfId="35711" xr:uid="{00000000-0005-0000-0000-0000AF5D0000}"/>
    <cellStyle name="Normal 2 23 10 2 2 4 2 2" xfId="35712" xr:uid="{00000000-0005-0000-0000-0000B05D0000}"/>
    <cellStyle name="Normal 2 23 10 2 2 4 3" xfId="35713" xr:uid="{00000000-0005-0000-0000-0000B15D0000}"/>
    <cellStyle name="Normal 2 23 10 2 2 4 4" xfId="35714" xr:uid="{00000000-0005-0000-0000-0000B25D0000}"/>
    <cellStyle name="Normal 2 23 10 2 2 5" xfId="35715" xr:uid="{00000000-0005-0000-0000-0000B35D0000}"/>
    <cellStyle name="Normal 2 23 10 2 2 5 2" xfId="35716" xr:uid="{00000000-0005-0000-0000-0000B45D0000}"/>
    <cellStyle name="Normal 2 23 10 2 2 6" xfId="35717" xr:uid="{00000000-0005-0000-0000-0000B55D0000}"/>
    <cellStyle name="Normal 2 23 10 2 2 7" xfId="35718" xr:uid="{00000000-0005-0000-0000-0000B65D0000}"/>
    <cellStyle name="Normal 2 23 10 2 3" xfId="20940" xr:uid="{00000000-0005-0000-0000-0000B75D0000}"/>
    <cellStyle name="Normal 2 23 10 2 3 2" xfId="20941" xr:uid="{00000000-0005-0000-0000-0000B85D0000}"/>
    <cellStyle name="Normal 2 23 10 2 3 2 2" xfId="35719" xr:uid="{00000000-0005-0000-0000-0000B95D0000}"/>
    <cellStyle name="Normal 2 23 10 2 3 2 2 2" xfId="35720" xr:uid="{00000000-0005-0000-0000-0000BA5D0000}"/>
    <cellStyle name="Normal 2 23 10 2 3 2 3" xfId="35721" xr:uid="{00000000-0005-0000-0000-0000BB5D0000}"/>
    <cellStyle name="Normal 2 23 10 2 3 2 4" xfId="35722" xr:uid="{00000000-0005-0000-0000-0000BC5D0000}"/>
    <cellStyle name="Normal 2 23 10 2 3 3" xfId="35723" xr:uid="{00000000-0005-0000-0000-0000BD5D0000}"/>
    <cellStyle name="Normal 2 23 10 2 3 3 2" xfId="35724" xr:uid="{00000000-0005-0000-0000-0000BE5D0000}"/>
    <cellStyle name="Normal 2 23 10 2 3 4" xfId="35725" xr:uid="{00000000-0005-0000-0000-0000BF5D0000}"/>
    <cellStyle name="Normal 2 23 10 2 3 5" xfId="35726" xr:uid="{00000000-0005-0000-0000-0000C05D0000}"/>
    <cellStyle name="Normal 2 23 10 2 4" xfId="20942" xr:uid="{00000000-0005-0000-0000-0000C15D0000}"/>
    <cellStyle name="Normal 2 23 10 2 4 2" xfId="20943" xr:uid="{00000000-0005-0000-0000-0000C25D0000}"/>
    <cellStyle name="Normal 2 23 10 2 4 2 2" xfId="35727" xr:uid="{00000000-0005-0000-0000-0000C35D0000}"/>
    <cellStyle name="Normal 2 23 10 2 4 2 2 2" xfId="35728" xr:uid="{00000000-0005-0000-0000-0000C45D0000}"/>
    <cellStyle name="Normal 2 23 10 2 4 2 3" xfId="35729" xr:uid="{00000000-0005-0000-0000-0000C55D0000}"/>
    <cellStyle name="Normal 2 23 10 2 4 2 4" xfId="35730" xr:uid="{00000000-0005-0000-0000-0000C65D0000}"/>
    <cellStyle name="Normal 2 23 10 2 4 3" xfId="35731" xr:uid="{00000000-0005-0000-0000-0000C75D0000}"/>
    <cellStyle name="Normal 2 23 10 2 4 3 2" xfId="35732" xr:uid="{00000000-0005-0000-0000-0000C85D0000}"/>
    <cellStyle name="Normal 2 23 10 2 4 4" xfId="35733" xr:uid="{00000000-0005-0000-0000-0000C95D0000}"/>
    <cellStyle name="Normal 2 23 10 2 4 5" xfId="35734" xr:uid="{00000000-0005-0000-0000-0000CA5D0000}"/>
    <cellStyle name="Normal 2 23 10 2 5" xfId="20944" xr:uid="{00000000-0005-0000-0000-0000CB5D0000}"/>
    <cellStyle name="Normal 2 23 10 2 5 2" xfId="35735" xr:uid="{00000000-0005-0000-0000-0000CC5D0000}"/>
    <cellStyle name="Normal 2 23 10 2 5 2 2" xfId="35736" xr:uid="{00000000-0005-0000-0000-0000CD5D0000}"/>
    <cellStyle name="Normal 2 23 10 2 5 3" xfId="35737" xr:uid="{00000000-0005-0000-0000-0000CE5D0000}"/>
    <cellStyle name="Normal 2 23 10 2 5 4" xfId="35738" xr:uid="{00000000-0005-0000-0000-0000CF5D0000}"/>
    <cellStyle name="Normal 2 23 10 2 6" xfId="35739" xr:uid="{00000000-0005-0000-0000-0000D05D0000}"/>
    <cellStyle name="Normal 2 23 10 2 6 2" xfId="35740" xr:uid="{00000000-0005-0000-0000-0000D15D0000}"/>
    <cellStyle name="Normal 2 23 10 2 7" xfId="35741" xr:uid="{00000000-0005-0000-0000-0000D25D0000}"/>
    <cellStyle name="Normal 2 23 10 2 8" xfId="35742" xr:uid="{00000000-0005-0000-0000-0000D35D0000}"/>
    <cellStyle name="Normal 2 23 10 2 9" xfId="52057" xr:uid="{00000000-0005-0000-0000-0000D45D0000}"/>
    <cellStyle name="Normal 2 23 10 3" xfId="20945" xr:uid="{00000000-0005-0000-0000-0000D55D0000}"/>
    <cellStyle name="Normal 2 23 10 3 2" xfId="20946" xr:uid="{00000000-0005-0000-0000-0000D65D0000}"/>
    <cellStyle name="Normal 2 23 10 3 2 2" xfId="20947" xr:uid="{00000000-0005-0000-0000-0000D75D0000}"/>
    <cellStyle name="Normal 2 23 10 3 2 2 2" xfId="35743" xr:uid="{00000000-0005-0000-0000-0000D85D0000}"/>
    <cellStyle name="Normal 2 23 10 3 2 2 2 2" xfId="35744" xr:uid="{00000000-0005-0000-0000-0000D95D0000}"/>
    <cellStyle name="Normal 2 23 10 3 2 2 3" xfId="35745" xr:uid="{00000000-0005-0000-0000-0000DA5D0000}"/>
    <cellStyle name="Normal 2 23 10 3 2 2 4" xfId="35746" xr:uid="{00000000-0005-0000-0000-0000DB5D0000}"/>
    <cellStyle name="Normal 2 23 10 3 2 3" xfId="35747" xr:uid="{00000000-0005-0000-0000-0000DC5D0000}"/>
    <cellStyle name="Normal 2 23 10 3 2 3 2" xfId="35748" xr:uid="{00000000-0005-0000-0000-0000DD5D0000}"/>
    <cellStyle name="Normal 2 23 10 3 2 4" xfId="35749" xr:uid="{00000000-0005-0000-0000-0000DE5D0000}"/>
    <cellStyle name="Normal 2 23 10 3 2 5" xfId="35750" xr:uid="{00000000-0005-0000-0000-0000DF5D0000}"/>
    <cellStyle name="Normal 2 23 10 3 3" xfId="20948" xr:uid="{00000000-0005-0000-0000-0000E05D0000}"/>
    <cellStyle name="Normal 2 23 10 3 3 2" xfId="20949" xr:uid="{00000000-0005-0000-0000-0000E15D0000}"/>
    <cellStyle name="Normal 2 23 10 3 3 2 2" xfId="35751" xr:uid="{00000000-0005-0000-0000-0000E25D0000}"/>
    <cellStyle name="Normal 2 23 10 3 3 2 2 2" xfId="35752" xr:uid="{00000000-0005-0000-0000-0000E35D0000}"/>
    <cellStyle name="Normal 2 23 10 3 3 2 3" xfId="35753" xr:uid="{00000000-0005-0000-0000-0000E45D0000}"/>
    <cellStyle name="Normal 2 23 10 3 3 2 4" xfId="35754" xr:uid="{00000000-0005-0000-0000-0000E55D0000}"/>
    <cellStyle name="Normal 2 23 10 3 3 3" xfId="35755" xr:uid="{00000000-0005-0000-0000-0000E65D0000}"/>
    <cellStyle name="Normal 2 23 10 3 3 3 2" xfId="35756" xr:uid="{00000000-0005-0000-0000-0000E75D0000}"/>
    <cellStyle name="Normal 2 23 10 3 3 4" xfId="35757" xr:uid="{00000000-0005-0000-0000-0000E85D0000}"/>
    <cellStyle name="Normal 2 23 10 3 3 5" xfId="35758" xr:uid="{00000000-0005-0000-0000-0000E95D0000}"/>
    <cellStyle name="Normal 2 23 10 3 4" xfId="20950" xr:uid="{00000000-0005-0000-0000-0000EA5D0000}"/>
    <cellStyle name="Normal 2 23 10 3 4 2" xfId="35759" xr:uid="{00000000-0005-0000-0000-0000EB5D0000}"/>
    <cellStyle name="Normal 2 23 10 3 4 2 2" xfId="35760" xr:uid="{00000000-0005-0000-0000-0000EC5D0000}"/>
    <cellStyle name="Normal 2 23 10 3 4 3" xfId="35761" xr:uid="{00000000-0005-0000-0000-0000ED5D0000}"/>
    <cellStyle name="Normal 2 23 10 3 4 4" xfId="35762" xr:uid="{00000000-0005-0000-0000-0000EE5D0000}"/>
    <cellStyle name="Normal 2 23 10 3 5" xfId="35763" xr:uid="{00000000-0005-0000-0000-0000EF5D0000}"/>
    <cellStyle name="Normal 2 23 10 3 5 2" xfId="35764" xr:uid="{00000000-0005-0000-0000-0000F05D0000}"/>
    <cellStyle name="Normal 2 23 10 3 6" xfId="35765" xr:uid="{00000000-0005-0000-0000-0000F15D0000}"/>
    <cellStyle name="Normal 2 23 10 3 7" xfId="35766" xr:uid="{00000000-0005-0000-0000-0000F25D0000}"/>
    <cellStyle name="Normal 2 23 10 4" xfId="20951" xr:uid="{00000000-0005-0000-0000-0000F35D0000}"/>
    <cellStyle name="Normal 2 23 10 4 2" xfId="20952" xr:uid="{00000000-0005-0000-0000-0000F45D0000}"/>
    <cellStyle name="Normal 2 23 10 4 2 2" xfId="35767" xr:uid="{00000000-0005-0000-0000-0000F55D0000}"/>
    <cellStyle name="Normal 2 23 10 4 2 2 2" xfId="35768" xr:uid="{00000000-0005-0000-0000-0000F65D0000}"/>
    <cellStyle name="Normal 2 23 10 4 2 3" xfId="35769" xr:uid="{00000000-0005-0000-0000-0000F75D0000}"/>
    <cellStyle name="Normal 2 23 10 4 2 4" xfId="35770" xr:uid="{00000000-0005-0000-0000-0000F85D0000}"/>
    <cellStyle name="Normal 2 23 10 4 3" xfId="35771" xr:uid="{00000000-0005-0000-0000-0000F95D0000}"/>
    <cellStyle name="Normal 2 23 10 4 3 2" xfId="35772" xr:uid="{00000000-0005-0000-0000-0000FA5D0000}"/>
    <cellStyle name="Normal 2 23 10 4 4" xfId="35773" xr:uid="{00000000-0005-0000-0000-0000FB5D0000}"/>
    <cellStyle name="Normal 2 23 10 4 5" xfId="35774" xr:uid="{00000000-0005-0000-0000-0000FC5D0000}"/>
    <cellStyle name="Normal 2 23 10 5" xfId="20953" xr:uid="{00000000-0005-0000-0000-0000FD5D0000}"/>
    <cellStyle name="Normal 2 23 10 5 2" xfId="20954" xr:uid="{00000000-0005-0000-0000-0000FE5D0000}"/>
    <cellStyle name="Normal 2 23 10 5 2 2" xfId="35775" xr:uid="{00000000-0005-0000-0000-0000FF5D0000}"/>
    <cellStyle name="Normal 2 23 10 5 2 2 2" xfId="35776" xr:uid="{00000000-0005-0000-0000-0000005E0000}"/>
    <cellStyle name="Normal 2 23 10 5 2 3" xfId="35777" xr:uid="{00000000-0005-0000-0000-0000015E0000}"/>
    <cellStyle name="Normal 2 23 10 5 2 4" xfId="35778" xr:uid="{00000000-0005-0000-0000-0000025E0000}"/>
    <cellStyle name="Normal 2 23 10 5 3" xfId="35779" xr:uid="{00000000-0005-0000-0000-0000035E0000}"/>
    <cellStyle name="Normal 2 23 10 5 3 2" xfId="35780" xr:uid="{00000000-0005-0000-0000-0000045E0000}"/>
    <cellStyle name="Normal 2 23 10 5 4" xfId="35781" xr:uid="{00000000-0005-0000-0000-0000055E0000}"/>
    <cellStyle name="Normal 2 23 10 5 5" xfId="35782" xr:uid="{00000000-0005-0000-0000-0000065E0000}"/>
    <cellStyle name="Normal 2 23 10 6" xfId="20955" xr:uid="{00000000-0005-0000-0000-0000075E0000}"/>
    <cellStyle name="Normal 2 23 10 6 2" xfId="35783" xr:uid="{00000000-0005-0000-0000-0000085E0000}"/>
    <cellStyle name="Normal 2 23 10 6 2 2" xfId="35784" xr:uid="{00000000-0005-0000-0000-0000095E0000}"/>
    <cellStyle name="Normal 2 23 10 6 3" xfId="35785" xr:uid="{00000000-0005-0000-0000-00000A5E0000}"/>
    <cellStyle name="Normal 2 23 10 6 4" xfId="35786" xr:uid="{00000000-0005-0000-0000-00000B5E0000}"/>
    <cellStyle name="Normal 2 23 10 7" xfId="35787" xr:uid="{00000000-0005-0000-0000-00000C5E0000}"/>
    <cellStyle name="Normal 2 23 10 7 2" xfId="35788" xr:uid="{00000000-0005-0000-0000-00000D5E0000}"/>
    <cellStyle name="Normal 2 23 10 8" xfId="35789" xr:uid="{00000000-0005-0000-0000-00000E5E0000}"/>
    <cellStyle name="Normal 2 23 10 9" xfId="35790" xr:uid="{00000000-0005-0000-0000-00000F5E0000}"/>
    <cellStyle name="Normal 2 23 11" xfId="4400" xr:uid="{00000000-0005-0000-0000-0000105E0000}"/>
    <cellStyle name="Normal 2 23 11 10" xfId="9214" xr:uid="{00000000-0005-0000-0000-0000115E0000}"/>
    <cellStyle name="Normal 2 23 11 2" xfId="20956" xr:uid="{00000000-0005-0000-0000-0000125E0000}"/>
    <cellStyle name="Normal 2 23 11 2 2" xfId="20957" xr:uid="{00000000-0005-0000-0000-0000135E0000}"/>
    <cellStyle name="Normal 2 23 11 2 2 2" xfId="20958" xr:uid="{00000000-0005-0000-0000-0000145E0000}"/>
    <cellStyle name="Normal 2 23 11 2 2 2 2" xfId="35791" xr:uid="{00000000-0005-0000-0000-0000155E0000}"/>
    <cellStyle name="Normal 2 23 11 2 2 2 2 2" xfId="35792" xr:uid="{00000000-0005-0000-0000-0000165E0000}"/>
    <cellStyle name="Normal 2 23 11 2 2 2 3" xfId="35793" xr:uid="{00000000-0005-0000-0000-0000175E0000}"/>
    <cellStyle name="Normal 2 23 11 2 2 2 4" xfId="35794" xr:uid="{00000000-0005-0000-0000-0000185E0000}"/>
    <cellStyle name="Normal 2 23 11 2 2 3" xfId="35795" xr:uid="{00000000-0005-0000-0000-0000195E0000}"/>
    <cellStyle name="Normal 2 23 11 2 2 3 2" xfId="35796" xr:uid="{00000000-0005-0000-0000-00001A5E0000}"/>
    <cellStyle name="Normal 2 23 11 2 2 4" xfId="35797" xr:uid="{00000000-0005-0000-0000-00001B5E0000}"/>
    <cellStyle name="Normal 2 23 11 2 2 5" xfId="35798" xr:uid="{00000000-0005-0000-0000-00001C5E0000}"/>
    <cellStyle name="Normal 2 23 11 2 3" xfId="20959" xr:uid="{00000000-0005-0000-0000-00001D5E0000}"/>
    <cellStyle name="Normal 2 23 11 2 3 2" xfId="20960" xr:uid="{00000000-0005-0000-0000-00001E5E0000}"/>
    <cellStyle name="Normal 2 23 11 2 3 2 2" xfId="35799" xr:uid="{00000000-0005-0000-0000-00001F5E0000}"/>
    <cellStyle name="Normal 2 23 11 2 3 2 2 2" xfId="35800" xr:uid="{00000000-0005-0000-0000-0000205E0000}"/>
    <cellStyle name="Normal 2 23 11 2 3 2 3" xfId="35801" xr:uid="{00000000-0005-0000-0000-0000215E0000}"/>
    <cellStyle name="Normal 2 23 11 2 3 2 4" xfId="35802" xr:uid="{00000000-0005-0000-0000-0000225E0000}"/>
    <cellStyle name="Normal 2 23 11 2 3 3" xfId="35803" xr:uid="{00000000-0005-0000-0000-0000235E0000}"/>
    <cellStyle name="Normal 2 23 11 2 3 3 2" xfId="35804" xr:uid="{00000000-0005-0000-0000-0000245E0000}"/>
    <cellStyle name="Normal 2 23 11 2 3 4" xfId="35805" xr:uid="{00000000-0005-0000-0000-0000255E0000}"/>
    <cellStyle name="Normal 2 23 11 2 3 5" xfId="35806" xr:uid="{00000000-0005-0000-0000-0000265E0000}"/>
    <cellStyle name="Normal 2 23 11 2 4" xfId="20961" xr:uid="{00000000-0005-0000-0000-0000275E0000}"/>
    <cellStyle name="Normal 2 23 11 2 4 2" xfId="35807" xr:uid="{00000000-0005-0000-0000-0000285E0000}"/>
    <cellStyle name="Normal 2 23 11 2 4 2 2" xfId="35808" xr:uid="{00000000-0005-0000-0000-0000295E0000}"/>
    <cellStyle name="Normal 2 23 11 2 4 3" xfId="35809" xr:uid="{00000000-0005-0000-0000-00002A5E0000}"/>
    <cellStyle name="Normal 2 23 11 2 4 4" xfId="35810" xr:uid="{00000000-0005-0000-0000-00002B5E0000}"/>
    <cellStyle name="Normal 2 23 11 2 5" xfId="35811" xr:uid="{00000000-0005-0000-0000-00002C5E0000}"/>
    <cellStyle name="Normal 2 23 11 2 5 2" xfId="35812" xr:uid="{00000000-0005-0000-0000-00002D5E0000}"/>
    <cellStyle name="Normal 2 23 11 2 6" xfId="35813" xr:uid="{00000000-0005-0000-0000-00002E5E0000}"/>
    <cellStyle name="Normal 2 23 11 2 7" xfId="35814" xr:uid="{00000000-0005-0000-0000-00002F5E0000}"/>
    <cellStyle name="Normal 2 23 11 3" xfId="20962" xr:uid="{00000000-0005-0000-0000-0000305E0000}"/>
    <cellStyle name="Normal 2 23 11 3 2" xfId="20963" xr:uid="{00000000-0005-0000-0000-0000315E0000}"/>
    <cellStyle name="Normal 2 23 11 3 2 2" xfId="35815" xr:uid="{00000000-0005-0000-0000-0000325E0000}"/>
    <cellStyle name="Normal 2 23 11 3 2 2 2" xfId="35816" xr:uid="{00000000-0005-0000-0000-0000335E0000}"/>
    <cellStyle name="Normal 2 23 11 3 2 3" xfId="35817" xr:uid="{00000000-0005-0000-0000-0000345E0000}"/>
    <cellStyle name="Normal 2 23 11 3 2 4" xfId="35818" xr:uid="{00000000-0005-0000-0000-0000355E0000}"/>
    <cellStyle name="Normal 2 23 11 3 3" xfId="35819" xr:uid="{00000000-0005-0000-0000-0000365E0000}"/>
    <cellStyle name="Normal 2 23 11 3 3 2" xfId="35820" xr:uid="{00000000-0005-0000-0000-0000375E0000}"/>
    <cellStyle name="Normal 2 23 11 3 4" xfId="35821" xr:uid="{00000000-0005-0000-0000-0000385E0000}"/>
    <cellStyle name="Normal 2 23 11 3 5" xfId="35822" xr:uid="{00000000-0005-0000-0000-0000395E0000}"/>
    <cellStyle name="Normal 2 23 11 4" xfId="20964" xr:uid="{00000000-0005-0000-0000-00003A5E0000}"/>
    <cellStyle name="Normal 2 23 11 4 2" xfId="20965" xr:uid="{00000000-0005-0000-0000-00003B5E0000}"/>
    <cellStyle name="Normal 2 23 11 4 2 2" xfId="35823" xr:uid="{00000000-0005-0000-0000-00003C5E0000}"/>
    <cellStyle name="Normal 2 23 11 4 2 2 2" xfId="35824" xr:uid="{00000000-0005-0000-0000-00003D5E0000}"/>
    <cellStyle name="Normal 2 23 11 4 2 3" xfId="35825" xr:uid="{00000000-0005-0000-0000-00003E5E0000}"/>
    <cellStyle name="Normal 2 23 11 4 2 4" xfId="35826" xr:uid="{00000000-0005-0000-0000-00003F5E0000}"/>
    <cellStyle name="Normal 2 23 11 4 3" xfId="35827" xr:uid="{00000000-0005-0000-0000-0000405E0000}"/>
    <cellStyle name="Normal 2 23 11 4 3 2" xfId="35828" xr:uid="{00000000-0005-0000-0000-0000415E0000}"/>
    <cellStyle name="Normal 2 23 11 4 4" xfId="35829" xr:uid="{00000000-0005-0000-0000-0000425E0000}"/>
    <cellStyle name="Normal 2 23 11 4 5" xfId="35830" xr:uid="{00000000-0005-0000-0000-0000435E0000}"/>
    <cellStyle name="Normal 2 23 11 5" xfId="20966" xr:uid="{00000000-0005-0000-0000-0000445E0000}"/>
    <cellStyle name="Normal 2 23 11 5 2" xfId="35831" xr:uid="{00000000-0005-0000-0000-0000455E0000}"/>
    <cellStyle name="Normal 2 23 11 5 2 2" xfId="35832" xr:uid="{00000000-0005-0000-0000-0000465E0000}"/>
    <cellStyle name="Normal 2 23 11 5 3" xfId="35833" xr:uid="{00000000-0005-0000-0000-0000475E0000}"/>
    <cellStyle name="Normal 2 23 11 5 4" xfId="35834" xr:uid="{00000000-0005-0000-0000-0000485E0000}"/>
    <cellStyle name="Normal 2 23 11 6" xfId="35835" xr:uid="{00000000-0005-0000-0000-0000495E0000}"/>
    <cellStyle name="Normal 2 23 11 6 2" xfId="35836" xr:uid="{00000000-0005-0000-0000-00004A5E0000}"/>
    <cellStyle name="Normal 2 23 11 7" xfId="35837" xr:uid="{00000000-0005-0000-0000-00004B5E0000}"/>
    <cellStyle name="Normal 2 23 11 8" xfId="35838" xr:uid="{00000000-0005-0000-0000-00004C5E0000}"/>
    <cellStyle name="Normal 2 23 11 9" xfId="52058" xr:uid="{00000000-0005-0000-0000-00004D5E0000}"/>
    <cellStyle name="Normal 2 23 12" xfId="9673" xr:uid="{00000000-0005-0000-0000-00004E5E0000}"/>
    <cellStyle name="Normal 2 23 12 2" xfId="20967" xr:uid="{00000000-0005-0000-0000-00004F5E0000}"/>
    <cellStyle name="Normal 2 23 12 2 2" xfId="20968" xr:uid="{00000000-0005-0000-0000-0000505E0000}"/>
    <cellStyle name="Normal 2 23 12 2 2 2" xfId="35839" xr:uid="{00000000-0005-0000-0000-0000515E0000}"/>
    <cellStyle name="Normal 2 23 12 2 2 2 2" xfId="35840" xr:uid="{00000000-0005-0000-0000-0000525E0000}"/>
    <cellStyle name="Normal 2 23 12 2 2 3" xfId="35841" xr:uid="{00000000-0005-0000-0000-0000535E0000}"/>
    <cellStyle name="Normal 2 23 12 2 2 4" xfId="35842" xr:uid="{00000000-0005-0000-0000-0000545E0000}"/>
    <cellStyle name="Normal 2 23 12 2 3" xfId="35843" xr:uid="{00000000-0005-0000-0000-0000555E0000}"/>
    <cellStyle name="Normal 2 23 12 2 3 2" xfId="35844" xr:uid="{00000000-0005-0000-0000-0000565E0000}"/>
    <cellStyle name="Normal 2 23 12 2 4" xfId="35845" xr:uid="{00000000-0005-0000-0000-0000575E0000}"/>
    <cellStyle name="Normal 2 23 12 2 5" xfId="35846" xr:uid="{00000000-0005-0000-0000-0000585E0000}"/>
    <cellStyle name="Normal 2 23 12 3" xfId="20969" xr:uid="{00000000-0005-0000-0000-0000595E0000}"/>
    <cellStyle name="Normal 2 23 12 3 2" xfId="20970" xr:uid="{00000000-0005-0000-0000-00005A5E0000}"/>
    <cellStyle name="Normal 2 23 12 3 2 2" xfId="35847" xr:uid="{00000000-0005-0000-0000-00005B5E0000}"/>
    <cellStyle name="Normal 2 23 12 3 2 2 2" xfId="35848" xr:uid="{00000000-0005-0000-0000-00005C5E0000}"/>
    <cellStyle name="Normal 2 23 12 3 2 3" xfId="35849" xr:uid="{00000000-0005-0000-0000-00005D5E0000}"/>
    <cellStyle name="Normal 2 23 12 3 2 4" xfId="35850" xr:uid="{00000000-0005-0000-0000-00005E5E0000}"/>
    <cellStyle name="Normal 2 23 12 3 3" xfId="35851" xr:uid="{00000000-0005-0000-0000-00005F5E0000}"/>
    <cellStyle name="Normal 2 23 12 3 3 2" xfId="35852" xr:uid="{00000000-0005-0000-0000-0000605E0000}"/>
    <cellStyle name="Normal 2 23 12 3 4" xfId="35853" xr:uid="{00000000-0005-0000-0000-0000615E0000}"/>
    <cellStyle name="Normal 2 23 12 3 5" xfId="35854" xr:uid="{00000000-0005-0000-0000-0000625E0000}"/>
    <cellStyle name="Normal 2 23 12 4" xfId="20971" xr:uid="{00000000-0005-0000-0000-0000635E0000}"/>
    <cellStyle name="Normal 2 23 12 4 2" xfId="35855" xr:uid="{00000000-0005-0000-0000-0000645E0000}"/>
    <cellStyle name="Normal 2 23 12 4 2 2" xfId="35856" xr:uid="{00000000-0005-0000-0000-0000655E0000}"/>
    <cellStyle name="Normal 2 23 12 4 3" xfId="35857" xr:uid="{00000000-0005-0000-0000-0000665E0000}"/>
    <cellStyle name="Normal 2 23 12 4 4" xfId="35858" xr:uid="{00000000-0005-0000-0000-0000675E0000}"/>
    <cellStyle name="Normal 2 23 12 5" xfId="35859" xr:uid="{00000000-0005-0000-0000-0000685E0000}"/>
    <cellStyle name="Normal 2 23 12 5 2" xfId="35860" xr:uid="{00000000-0005-0000-0000-0000695E0000}"/>
    <cellStyle name="Normal 2 23 12 6" xfId="35861" xr:uid="{00000000-0005-0000-0000-00006A5E0000}"/>
    <cellStyle name="Normal 2 23 12 7" xfId="35862" xr:uid="{00000000-0005-0000-0000-00006B5E0000}"/>
    <cellStyle name="Normal 2 23 13" xfId="10132" xr:uid="{00000000-0005-0000-0000-00006C5E0000}"/>
    <cellStyle name="Normal 2 23 13 2" xfId="20972" xr:uid="{00000000-0005-0000-0000-00006D5E0000}"/>
    <cellStyle name="Normal 2 23 13 2 2" xfId="35863" xr:uid="{00000000-0005-0000-0000-00006E5E0000}"/>
    <cellStyle name="Normal 2 23 13 2 2 2" xfId="35864" xr:uid="{00000000-0005-0000-0000-00006F5E0000}"/>
    <cellStyle name="Normal 2 23 13 2 3" xfId="35865" xr:uid="{00000000-0005-0000-0000-0000705E0000}"/>
    <cellStyle name="Normal 2 23 13 2 4" xfId="35866" xr:uid="{00000000-0005-0000-0000-0000715E0000}"/>
    <cellStyle name="Normal 2 23 13 3" xfId="35867" xr:uid="{00000000-0005-0000-0000-0000725E0000}"/>
    <cellStyle name="Normal 2 23 13 3 2" xfId="35868" xr:uid="{00000000-0005-0000-0000-0000735E0000}"/>
    <cellStyle name="Normal 2 23 13 4" xfId="35869" xr:uid="{00000000-0005-0000-0000-0000745E0000}"/>
    <cellStyle name="Normal 2 23 13 5" xfId="35870" xr:uid="{00000000-0005-0000-0000-0000755E0000}"/>
    <cellStyle name="Normal 2 23 14" xfId="10591" xr:uid="{00000000-0005-0000-0000-0000765E0000}"/>
    <cellStyle name="Normal 2 23 14 2" xfId="20973" xr:uid="{00000000-0005-0000-0000-0000775E0000}"/>
    <cellStyle name="Normal 2 23 14 2 2" xfId="35871" xr:uid="{00000000-0005-0000-0000-0000785E0000}"/>
    <cellStyle name="Normal 2 23 14 2 2 2" xfId="35872" xr:uid="{00000000-0005-0000-0000-0000795E0000}"/>
    <cellStyle name="Normal 2 23 14 2 3" xfId="35873" xr:uid="{00000000-0005-0000-0000-00007A5E0000}"/>
    <cellStyle name="Normal 2 23 14 2 4" xfId="35874" xr:uid="{00000000-0005-0000-0000-00007B5E0000}"/>
    <cellStyle name="Normal 2 23 14 3" xfId="35875" xr:uid="{00000000-0005-0000-0000-00007C5E0000}"/>
    <cellStyle name="Normal 2 23 14 3 2" xfId="35876" xr:uid="{00000000-0005-0000-0000-00007D5E0000}"/>
    <cellStyle name="Normal 2 23 14 4" xfId="35877" xr:uid="{00000000-0005-0000-0000-00007E5E0000}"/>
    <cellStyle name="Normal 2 23 14 5" xfId="35878" xr:uid="{00000000-0005-0000-0000-00007F5E0000}"/>
    <cellStyle name="Normal 2 23 15" xfId="11050" xr:uid="{00000000-0005-0000-0000-0000805E0000}"/>
    <cellStyle name="Normal 2 23 15 2" xfId="35879" xr:uid="{00000000-0005-0000-0000-0000815E0000}"/>
    <cellStyle name="Normal 2 23 15 2 2" xfId="35880" xr:uid="{00000000-0005-0000-0000-0000825E0000}"/>
    <cellStyle name="Normal 2 23 15 3" xfId="35881" xr:uid="{00000000-0005-0000-0000-0000835E0000}"/>
    <cellStyle name="Normal 2 23 15 4" xfId="35882" xr:uid="{00000000-0005-0000-0000-0000845E0000}"/>
    <cellStyle name="Normal 2 23 16" xfId="11509" xr:uid="{00000000-0005-0000-0000-0000855E0000}"/>
    <cellStyle name="Normal 2 23 16 2" xfId="35883" xr:uid="{00000000-0005-0000-0000-0000865E0000}"/>
    <cellStyle name="Normal 2 23 17" xfId="11968" xr:uid="{00000000-0005-0000-0000-0000875E0000}"/>
    <cellStyle name="Normal 2 23 18" xfId="12427" xr:uid="{00000000-0005-0000-0000-0000885E0000}"/>
    <cellStyle name="Normal 2 23 19" xfId="12886" xr:uid="{00000000-0005-0000-0000-0000895E0000}"/>
    <cellStyle name="Normal 2 23 2" xfId="1591" xr:uid="{00000000-0005-0000-0000-00008A5E0000}"/>
    <cellStyle name="Normal 2 23 2 2" xfId="1592" xr:uid="{00000000-0005-0000-0000-00008B5E0000}"/>
    <cellStyle name="Normal 2 23 2 3" xfId="1593" xr:uid="{00000000-0005-0000-0000-00008C5E0000}"/>
    <cellStyle name="Normal 2 23 2 4" xfId="1594" xr:uid="{00000000-0005-0000-0000-00008D5E0000}"/>
    <cellStyle name="Normal 2 23 2 5" xfId="1595" xr:uid="{00000000-0005-0000-0000-00008E5E0000}"/>
    <cellStyle name="Normal 2 23 2 6" xfId="1596" xr:uid="{00000000-0005-0000-0000-00008F5E0000}"/>
    <cellStyle name="Normal 2 23 2 7" xfId="5063" xr:uid="{00000000-0005-0000-0000-0000905E0000}"/>
    <cellStyle name="Normal 2 23 20" xfId="13345" xr:uid="{00000000-0005-0000-0000-0000915E0000}"/>
    <cellStyle name="Normal 2 23 21" xfId="13804" xr:uid="{00000000-0005-0000-0000-0000925E0000}"/>
    <cellStyle name="Normal 2 23 22" xfId="14263" xr:uid="{00000000-0005-0000-0000-0000935E0000}"/>
    <cellStyle name="Normal 2 23 23" xfId="14722" xr:uid="{00000000-0005-0000-0000-0000945E0000}"/>
    <cellStyle name="Normal 2 23 24" xfId="15181" xr:uid="{00000000-0005-0000-0000-0000955E0000}"/>
    <cellStyle name="Normal 2 23 25" xfId="15640" xr:uid="{00000000-0005-0000-0000-0000965E0000}"/>
    <cellStyle name="Normal 2 23 26" xfId="16098" xr:uid="{00000000-0005-0000-0000-0000975E0000}"/>
    <cellStyle name="Normal 2 23 27" xfId="51383" xr:uid="{00000000-0005-0000-0000-0000985E0000}"/>
    <cellStyle name="Normal 2 23 28" xfId="4625" xr:uid="{00000000-0005-0000-0000-0000995E0000}"/>
    <cellStyle name="Normal 2 23 3" xfId="1597" xr:uid="{00000000-0005-0000-0000-00009A5E0000}"/>
    <cellStyle name="Normal 2 23 3 2" xfId="1598" xr:uid="{00000000-0005-0000-0000-00009B5E0000}"/>
    <cellStyle name="Normal 2 23 3 3" xfId="1599" xr:uid="{00000000-0005-0000-0000-00009C5E0000}"/>
    <cellStyle name="Normal 2 23 3 4" xfId="1600" xr:uid="{00000000-0005-0000-0000-00009D5E0000}"/>
    <cellStyle name="Normal 2 23 3 5" xfId="1601" xr:uid="{00000000-0005-0000-0000-00009E5E0000}"/>
    <cellStyle name="Normal 2 23 3 6" xfId="1602" xr:uid="{00000000-0005-0000-0000-00009F5E0000}"/>
    <cellStyle name="Normal 2 23 3 7" xfId="5542" xr:uid="{00000000-0005-0000-0000-0000A05E0000}"/>
    <cellStyle name="Normal 2 23 4" xfId="1603" xr:uid="{00000000-0005-0000-0000-0000A15E0000}"/>
    <cellStyle name="Normal 2 23 4 2" xfId="1604" xr:uid="{00000000-0005-0000-0000-0000A25E0000}"/>
    <cellStyle name="Normal 2 23 4 3" xfId="1605" xr:uid="{00000000-0005-0000-0000-0000A35E0000}"/>
    <cellStyle name="Normal 2 23 4 4" xfId="1606" xr:uid="{00000000-0005-0000-0000-0000A45E0000}"/>
    <cellStyle name="Normal 2 23 4 5" xfId="1607" xr:uid="{00000000-0005-0000-0000-0000A55E0000}"/>
    <cellStyle name="Normal 2 23 4 6" xfId="1608" xr:uid="{00000000-0005-0000-0000-0000A65E0000}"/>
    <cellStyle name="Normal 2 23 4 7" xfId="6001" xr:uid="{00000000-0005-0000-0000-0000A75E0000}"/>
    <cellStyle name="Normal 2 23 5" xfId="1609" xr:uid="{00000000-0005-0000-0000-0000A85E0000}"/>
    <cellStyle name="Normal 2 23 5 2" xfId="1610" xr:uid="{00000000-0005-0000-0000-0000A95E0000}"/>
    <cellStyle name="Normal 2 23 5 3" xfId="1611" xr:uid="{00000000-0005-0000-0000-0000AA5E0000}"/>
    <cellStyle name="Normal 2 23 5 4" xfId="1612" xr:uid="{00000000-0005-0000-0000-0000AB5E0000}"/>
    <cellStyle name="Normal 2 23 5 5" xfId="1613" xr:uid="{00000000-0005-0000-0000-0000AC5E0000}"/>
    <cellStyle name="Normal 2 23 5 6" xfId="1614" xr:uid="{00000000-0005-0000-0000-0000AD5E0000}"/>
    <cellStyle name="Normal 2 23 5 7" xfId="6460" xr:uid="{00000000-0005-0000-0000-0000AE5E0000}"/>
    <cellStyle name="Normal 2 23 6" xfId="1615" xr:uid="{00000000-0005-0000-0000-0000AF5E0000}"/>
    <cellStyle name="Normal 2 23 6 10" xfId="51385" xr:uid="{00000000-0005-0000-0000-0000B05E0000}"/>
    <cellStyle name="Normal 2 23 6 11" xfId="6919" xr:uid="{00000000-0005-0000-0000-0000B15E0000}"/>
    <cellStyle name="Normal 2 23 6 2" xfId="4401" xr:uid="{00000000-0005-0000-0000-0000B25E0000}"/>
    <cellStyle name="Normal 2 23 6 2 2" xfId="20974" xr:uid="{00000000-0005-0000-0000-0000B35E0000}"/>
    <cellStyle name="Normal 2 23 6 2 2 2" xfId="20975" xr:uid="{00000000-0005-0000-0000-0000B45E0000}"/>
    <cellStyle name="Normal 2 23 6 2 2 2 2" xfId="20976" xr:uid="{00000000-0005-0000-0000-0000B55E0000}"/>
    <cellStyle name="Normal 2 23 6 2 2 2 2 2" xfId="35884" xr:uid="{00000000-0005-0000-0000-0000B65E0000}"/>
    <cellStyle name="Normal 2 23 6 2 2 2 2 2 2" xfId="35885" xr:uid="{00000000-0005-0000-0000-0000B75E0000}"/>
    <cellStyle name="Normal 2 23 6 2 2 2 2 3" xfId="35886" xr:uid="{00000000-0005-0000-0000-0000B85E0000}"/>
    <cellStyle name="Normal 2 23 6 2 2 2 2 4" xfId="35887" xr:uid="{00000000-0005-0000-0000-0000B95E0000}"/>
    <cellStyle name="Normal 2 23 6 2 2 2 3" xfId="35888" xr:uid="{00000000-0005-0000-0000-0000BA5E0000}"/>
    <cellStyle name="Normal 2 23 6 2 2 2 3 2" xfId="35889" xr:uid="{00000000-0005-0000-0000-0000BB5E0000}"/>
    <cellStyle name="Normal 2 23 6 2 2 2 4" xfId="35890" xr:uid="{00000000-0005-0000-0000-0000BC5E0000}"/>
    <cellStyle name="Normal 2 23 6 2 2 2 5" xfId="35891" xr:uid="{00000000-0005-0000-0000-0000BD5E0000}"/>
    <cellStyle name="Normal 2 23 6 2 2 3" xfId="20977" xr:uid="{00000000-0005-0000-0000-0000BE5E0000}"/>
    <cellStyle name="Normal 2 23 6 2 2 3 2" xfId="20978" xr:uid="{00000000-0005-0000-0000-0000BF5E0000}"/>
    <cellStyle name="Normal 2 23 6 2 2 3 2 2" xfId="35892" xr:uid="{00000000-0005-0000-0000-0000C05E0000}"/>
    <cellStyle name="Normal 2 23 6 2 2 3 2 2 2" xfId="35893" xr:uid="{00000000-0005-0000-0000-0000C15E0000}"/>
    <cellStyle name="Normal 2 23 6 2 2 3 2 3" xfId="35894" xr:uid="{00000000-0005-0000-0000-0000C25E0000}"/>
    <cellStyle name="Normal 2 23 6 2 2 3 2 4" xfId="35895" xr:uid="{00000000-0005-0000-0000-0000C35E0000}"/>
    <cellStyle name="Normal 2 23 6 2 2 3 3" xfId="35896" xr:uid="{00000000-0005-0000-0000-0000C45E0000}"/>
    <cellStyle name="Normal 2 23 6 2 2 3 3 2" xfId="35897" xr:uid="{00000000-0005-0000-0000-0000C55E0000}"/>
    <cellStyle name="Normal 2 23 6 2 2 3 4" xfId="35898" xr:uid="{00000000-0005-0000-0000-0000C65E0000}"/>
    <cellStyle name="Normal 2 23 6 2 2 3 5" xfId="35899" xr:uid="{00000000-0005-0000-0000-0000C75E0000}"/>
    <cellStyle name="Normal 2 23 6 2 2 4" xfId="20979" xr:uid="{00000000-0005-0000-0000-0000C85E0000}"/>
    <cellStyle name="Normal 2 23 6 2 2 4 2" xfId="35900" xr:uid="{00000000-0005-0000-0000-0000C95E0000}"/>
    <cellStyle name="Normal 2 23 6 2 2 4 2 2" xfId="35901" xr:uid="{00000000-0005-0000-0000-0000CA5E0000}"/>
    <cellStyle name="Normal 2 23 6 2 2 4 3" xfId="35902" xr:uid="{00000000-0005-0000-0000-0000CB5E0000}"/>
    <cellStyle name="Normal 2 23 6 2 2 4 4" xfId="35903" xr:uid="{00000000-0005-0000-0000-0000CC5E0000}"/>
    <cellStyle name="Normal 2 23 6 2 2 5" xfId="35904" xr:uid="{00000000-0005-0000-0000-0000CD5E0000}"/>
    <cellStyle name="Normal 2 23 6 2 2 5 2" xfId="35905" xr:uid="{00000000-0005-0000-0000-0000CE5E0000}"/>
    <cellStyle name="Normal 2 23 6 2 2 6" xfId="35906" xr:uid="{00000000-0005-0000-0000-0000CF5E0000}"/>
    <cellStyle name="Normal 2 23 6 2 2 7" xfId="35907" xr:uid="{00000000-0005-0000-0000-0000D05E0000}"/>
    <cellStyle name="Normal 2 23 6 2 3" xfId="20980" xr:uid="{00000000-0005-0000-0000-0000D15E0000}"/>
    <cellStyle name="Normal 2 23 6 2 3 2" xfId="20981" xr:uid="{00000000-0005-0000-0000-0000D25E0000}"/>
    <cellStyle name="Normal 2 23 6 2 3 2 2" xfId="35908" xr:uid="{00000000-0005-0000-0000-0000D35E0000}"/>
    <cellStyle name="Normal 2 23 6 2 3 2 2 2" xfId="35909" xr:uid="{00000000-0005-0000-0000-0000D45E0000}"/>
    <cellStyle name="Normal 2 23 6 2 3 2 3" xfId="35910" xr:uid="{00000000-0005-0000-0000-0000D55E0000}"/>
    <cellStyle name="Normal 2 23 6 2 3 2 4" xfId="35911" xr:uid="{00000000-0005-0000-0000-0000D65E0000}"/>
    <cellStyle name="Normal 2 23 6 2 3 3" xfId="35912" xr:uid="{00000000-0005-0000-0000-0000D75E0000}"/>
    <cellStyle name="Normal 2 23 6 2 3 3 2" xfId="35913" xr:uid="{00000000-0005-0000-0000-0000D85E0000}"/>
    <cellStyle name="Normal 2 23 6 2 3 4" xfId="35914" xr:uid="{00000000-0005-0000-0000-0000D95E0000}"/>
    <cellStyle name="Normal 2 23 6 2 3 5" xfId="35915" xr:uid="{00000000-0005-0000-0000-0000DA5E0000}"/>
    <cellStyle name="Normal 2 23 6 2 4" xfId="20982" xr:uid="{00000000-0005-0000-0000-0000DB5E0000}"/>
    <cellStyle name="Normal 2 23 6 2 4 2" xfId="20983" xr:uid="{00000000-0005-0000-0000-0000DC5E0000}"/>
    <cellStyle name="Normal 2 23 6 2 4 2 2" xfId="35916" xr:uid="{00000000-0005-0000-0000-0000DD5E0000}"/>
    <cellStyle name="Normal 2 23 6 2 4 2 2 2" xfId="35917" xr:uid="{00000000-0005-0000-0000-0000DE5E0000}"/>
    <cellStyle name="Normal 2 23 6 2 4 2 3" xfId="35918" xr:uid="{00000000-0005-0000-0000-0000DF5E0000}"/>
    <cellStyle name="Normal 2 23 6 2 4 2 4" xfId="35919" xr:uid="{00000000-0005-0000-0000-0000E05E0000}"/>
    <cellStyle name="Normal 2 23 6 2 4 3" xfId="35920" xr:uid="{00000000-0005-0000-0000-0000E15E0000}"/>
    <cellStyle name="Normal 2 23 6 2 4 3 2" xfId="35921" xr:uid="{00000000-0005-0000-0000-0000E25E0000}"/>
    <cellStyle name="Normal 2 23 6 2 4 4" xfId="35922" xr:uid="{00000000-0005-0000-0000-0000E35E0000}"/>
    <cellStyle name="Normal 2 23 6 2 4 5" xfId="35923" xr:uid="{00000000-0005-0000-0000-0000E45E0000}"/>
    <cellStyle name="Normal 2 23 6 2 5" xfId="20984" xr:uid="{00000000-0005-0000-0000-0000E55E0000}"/>
    <cellStyle name="Normal 2 23 6 2 5 2" xfId="35924" xr:uid="{00000000-0005-0000-0000-0000E65E0000}"/>
    <cellStyle name="Normal 2 23 6 2 5 2 2" xfId="35925" xr:uid="{00000000-0005-0000-0000-0000E75E0000}"/>
    <cellStyle name="Normal 2 23 6 2 5 3" xfId="35926" xr:uid="{00000000-0005-0000-0000-0000E85E0000}"/>
    <cellStyle name="Normal 2 23 6 2 5 4" xfId="35927" xr:uid="{00000000-0005-0000-0000-0000E95E0000}"/>
    <cellStyle name="Normal 2 23 6 2 6" xfId="35928" xr:uid="{00000000-0005-0000-0000-0000EA5E0000}"/>
    <cellStyle name="Normal 2 23 6 2 6 2" xfId="35929" xr:uid="{00000000-0005-0000-0000-0000EB5E0000}"/>
    <cellStyle name="Normal 2 23 6 2 7" xfId="35930" xr:uid="{00000000-0005-0000-0000-0000EC5E0000}"/>
    <cellStyle name="Normal 2 23 6 2 8" xfId="35931" xr:uid="{00000000-0005-0000-0000-0000ED5E0000}"/>
    <cellStyle name="Normal 2 23 6 2 9" xfId="52059" xr:uid="{00000000-0005-0000-0000-0000EE5E0000}"/>
    <cellStyle name="Normal 2 23 6 3" xfId="20985" xr:uid="{00000000-0005-0000-0000-0000EF5E0000}"/>
    <cellStyle name="Normal 2 23 6 3 2" xfId="20986" xr:uid="{00000000-0005-0000-0000-0000F05E0000}"/>
    <cellStyle name="Normal 2 23 6 3 2 2" xfId="20987" xr:uid="{00000000-0005-0000-0000-0000F15E0000}"/>
    <cellStyle name="Normal 2 23 6 3 2 2 2" xfId="35932" xr:uid="{00000000-0005-0000-0000-0000F25E0000}"/>
    <cellStyle name="Normal 2 23 6 3 2 2 2 2" xfId="35933" xr:uid="{00000000-0005-0000-0000-0000F35E0000}"/>
    <cellStyle name="Normal 2 23 6 3 2 2 3" xfId="35934" xr:uid="{00000000-0005-0000-0000-0000F45E0000}"/>
    <cellStyle name="Normal 2 23 6 3 2 2 4" xfId="35935" xr:uid="{00000000-0005-0000-0000-0000F55E0000}"/>
    <cellStyle name="Normal 2 23 6 3 2 3" xfId="35936" xr:uid="{00000000-0005-0000-0000-0000F65E0000}"/>
    <cellStyle name="Normal 2 23 6 3 2 3 2" xfId="35937" xr:uid="{00000000-0005-0000-0000-0000F75E0000}"/>
    <cellStyle name="Normal 2 23 6 3 2 4" xfId="35938" xr:uid="{00000000-0005-0000-0000-0000F85E0000}"/>
    <cellStyle name="Normal 2 23 6 3 2 5" xfId="35939" xr:uid="{00000000-0005-0000-0000-0000F95E0000}"/>
    <cellStyle name="Normal 2 23 6 3 3" xfId="20988" xr:uid="{00000000-0005-0000-0000-0000FA5E0000}"/>
    <cellStyle name="Normal 2 23 6 3 3 2" xfId="20989" xr:uid="{00000000-0005-0000-0000-0000FB5E0000}"/>
    <cellStyle name="Normal 2 23 6 3 3 2 2" xfId="35940" xr:uid="{00000000-0005-0000-0000-0000FC5E0000}"/>
    <cellStyle name="Normal 2 23 6 3 3 2 2 2" xfId="35941" xr:uid="{00000000-0005-0000-0000-0000FD5E0000}"/>
    <cellStyle name="Normal 2 23 6 3 3 2 3" xfId="35942" xr:uid="{00000000-0005-0000-0000-0000FE5E0000}"/>
    <cellStyle name="Normal 2 23 6 3 3 2 4" xfId="35943" xr:uid="{00000000-0005-0000-0000-0000FF5E0000}"/>
    <cellStyle name="Normal 2 23 6 3 3 3" xfId="35944" xr:uid="{00000000-0005-0000-0000-0000005F0000}"/>
    <cellStyle name="Normal 2 23 6 3 3 3 2" xfId="35945" xr:uid="{00000000-0005-0000-0000-0000015F0000}"/>
    <cellStyle name="Normal 2 23 6 3 3 4" xfId="35946" xr:uid="{00000000-0005-0000-0000-0000025F0000}"/>
    <cellStyle name="Normal 2 23 6 3 3 5" xfId="35947" xr:uid="{00000000-0005-0000-0000-0000035F0000}"/>
    <cellStyle name="Normal 2 23 6 3 4" xfId="20990" xr:uid="{00000000-0005-0000-0000-0000045F0000}"/>
    <cellStyle name="Normal 2 23 6 3 4 2" xfId="35948" xr:uid="{00000000-0005-0000-0000-0000055F0000}"/>
    <cellStyle name="Normal 2 23 6 3 4 2 2" xfId="35949" xr:uid="{00000000-0005-0000-0000-0000065F0000}"/>
    <cellStyle name="Normal 2 23 6 3 4 3" xfId="35950" xr:uid="{00000000-0005-0000-0000-0000075F0000}"/>
    <cellStyle name="Normal 2 23 6 3 4 4" xfId="35951" xr:uid="{00000000-0005-0000-0000-0000085F0000}"/>
    <cellStyle name="Normal 2 23 6 3 5" xfId="35952" xr:uid="{00000000-0005-0000-0000-0000095F0000}"/>
    <cellStyle name="Normal 2 23 6 3 5 2" xfId="35953" xr:uid="{00000000-0005-0000-0000-00000A5F0000}"/>
    <cellStyle name="Normal 2 23 6 3 6" xfId="35954" xr:uid="{00000000-0005-0000-0000-00000B5F0000}"/>
    <cellStyle name="Normal 2 23 6 3 7" xfId="35955" xr:uid="{00000000-0005-0000-0000-00000C5F0000}"/>
    <cellStyle name="Normal 2 23 6 4" xfId="20991" xr:uid="{00000000-0005-0000-0000-00000D5F0000}"/>
    <cellStyle name="Normal 2 23 6 4 2" xfId="20992" xr:uid="{00000000-0005-0000-0000-00000E5F0000}"/>
    <cellStyle name="Normal 2 23 6 4 2 2" xfId="35956" xr:uid="{00000000-0005-0000-0000-00000F5F0000}"/>
    <cellStyle name="Normal 2 23 6 4 2 2 2" xfId="35957" xr:uid="{00000000-0005-0000-0000-0000105F0000}"/>
    <cellStyle name="Normal 2 23 6 4 2 3" xfId="35958" xr:uid="{00000000-0005-0000-0000-0000115F0000}"/>
    <cellStyle name="Normal 2 23 6 4 2 4" xfId="35959" xr:uid="{00000000-0005-0000-0000-0000125F0000}"/>
    <cellStyle name="Normal 2 23 6 4 3" xfId="35960" xr:uid="{00000000-0005-0000-0000-0000135F0000}"/>
    <cellStyle name="Normal 2 23 6 4 3 2" xfId="35961" xr:uid="{00000000-0005-0000-0000-0000145F0000}"/>
    <cellStyle name="Normal 2 23 6 4 4" xfId="35962" xr:uid="{00000000-0005-0000-0000-0000155F0000}"/>
    <cellStyle name="Normal 2 23 6 4 5" xfId="35963" xr:uid="{00000000-0005-0000-0000-0000165F0000}"/>
    <cellStyle name="Normal 2 23 6 5" xfId="20993" xr:uid="{00000000-0005-0000-0000-0000175F0000}"/>
    <cellStyle name="Normal 2 23 6 5 2" xfId="20994" xr:uid="{00000000-0005-0000-0000-0000185F0000}"/>
    <cellStyle name="Normal 2 23 6 5 2 2" xfId="35964" xr:uid="{00000000-0005-0000-0000-0000195F0000}"/>
    <cellStyle name="Normal 2 23 6 5 2 2 2" xfId="35965" xr:uid="{00000000-0005-0000-0000-00001A5F0000}"/>
    <cellStyle name="Normal 2 23 6 5 2 3" xfId="35966" xr:uid="{00000000-0005-0000-0000-00001B5F0000}"/>
    <cellStyle name="Normal 2 23 6 5 2 4" xfId="35967" xr:uid="{00000000-0005-0000-0000-00001C5F0000}"/>
    <cellStyle name="Normal 2 23 6 5 3" xfId="35968" xr:uid="{00000000-0005-0000-0000-00001D5F0000}"/>
    <cellStyle name="Normal 2 23 6 5 3 2" xfId="35969" xr:uid="{00000000-0005-0000-0000-00001E5F0000}"/>
    <cellStyle name="Normal 2 23 6 5 4" xfId="35970" xr:uid="{00000000-0005-0000-0000-00001F5F0000}"/>
    <cellStyle name="Normal 2 23 6 5 5" xfId="35971" xr:uid="{00000000-0005-0000-0000-0000205F0000}"/>
    <cellStyle name="Normal 2 23 6 6" xfId="20995" xr:uid="{00000000-0005-0000-0000-0000215F0000}"/>
    <cellStyle name="Normal 2 23 6 6 2" xfId="35972" xr:uid="{00000000-0005-0000-0000-0000225F0000}"/>
    <cellStyle name="Normal 2 23 6 6 2 2" xfId="35973" xr:uid="{00000000-0005-0000-0000-0000235F0000}"/>
    <cellStyle name="Normal 2 23 6 6 3" xfId="35974" xr:uid="{00000000-0005-0000-0000-0000245F0000}"/>
    <cellStyle name="Normal 2 23 6 6 4" xfId="35975" xr:uid="{00000000-0005-0000-0000-0000255F0000}"/>
    <cellStyle name="Normal 2 23 6 7" xfId="35976" xr:uid="{00000000-0005-0000-0000-0000265F0000}"/>
    <cellStyle name="Normal 2 23 6 7 2" xfId="35977" xr:uid="{00000000-0005-0000-0000-0000275F0000}"/>
    <cellStyle name="Normal 2 23 6 8" xfId="35978" xr:uid="{00000000-0005-0000-0000-0000285F0000}"/>
    <cellStyle name="Normal 2 23 6 9" xfId="35979" xr:uid="{00000000-0005-0000-0000-0000295F0000}"/>
    <cellStyle name="Normal 2 23 7" xfId="1616" xr:uid="{00000000-0005-0000-0000-00002A5F0000}"/>
    <cellStyle name="Normal 2 23 7 10" xfId="51386" xr:uid="{00000000-0005-0000-0000-00002B5F0000}"/>
    <cellStyle name="Normal 2 23 7 11" xfId="7377" xr:uid="{00000000-0005-0000-0000-00002C5F0000}"/>
    <cellStyle name="Normal 2 23 7 2" xfId="4402" xr:uid="{00000000-0005-0000-0000-00002D5F0000}"/>
    <cellStyle name="Normal 2 23 7 2 2" xfId="20996" xr:uid="{00000000-0005-0000-0000-00002E5F0000}"/>
    <cellStyle name="Normal 2 23 7 2 2 2" xfId="20997" xr:uid="{00000000-0005-0000-0000-00002F5F0000}"/>
    <cellStyle name="Normal 2 23 7 2 2 2 2" xfId="20998" xr:uid="{00000000-0005-0000-0000-0000305F0000}"/>
    <cellStyle name="Normal 2 23 7 2 2 2 2 2" xfId="35980" xr:uid="{00000000-0005-0000-0000-0000315F0000}"/>
    <cellStyle name="Normal 2 23 7 2 2 2 2 2 2" xfId="35981" xr:uid="{00000000-0005-0000-0000-0000325F0000}"/>
    <cellStyle name="Normal 2 23 7 2 2 2 2 3" xfId="35982" xr:uid="{00000000-0005-0000-0000-0000335F0000}"/>
    <cellStyle name="Normal 2 23 7 2 2 2 2 4" xfId="35983" xr:uid="{00000000-0005-0000-0000-0000345F0000}"/>
    <cellStyle name="Normal 2 23 7 2 2 2 3" xfId="35984" xr:uid="{00000000-0005-0000-0000-0000355F0000}"/>
    <cellStyle name="Normal 2 23 7 2 2 2 3 2" xfId="35985" xr:uid="{00000000-0005-0000-0000-0000365F0000}"/>
    <cellStyle name="Normal 2 23 7 2 2 2 4" xfId="35986" xr:uid="{00000000-0005-0000-0000-0000375F0000}"/>
    <cellStyle name="Normal 2 23 7 2 2 2 5" xfId="35987" xr:uid="{00000000-0005-0000-0000-0000385F0000}"/>
    <cellStyle name="Normal 2 23 7 2 2 3" xfId="20999" xr:uid="{00000000-0005-0000-0000-0000395F0000}"/>
    <cellStyle name="Normal 2 23 7 2 2 3 2" xfId="21000" xr:uid="{00000000-0005-0000-0000-00003A5F0000}"/>
    <cellStyle name="Normal 2 23 7 2 2 3 2 2" xfId="35988" xr:uid="{00000000-0005-0000-0000-00003B5F0000}"/>
    <cellStyle name="Normal 2 23 7 2 2 3 2 2 2" xfId="35989" xr:uid="{00000000-0005-0000-0000-00003C5F0000}"/>
    <cellStyle name="Normal 2 23 7 2 2 3 2 3" xfId="35990" xr:uid="{00000000-0005-0000-0000-00003D5F0000}"/>
    <cellStyle name="Normal 2 23 7 2 2 3 2 4" xfId="35991" xr:uid="{00000000-0005-0000-0000-00003E5F0000}"/>
    <cellStyle name="Normal 2 23 7 2 2 3 3" xfId="35992" xr:uid="{00000000-0005-0000-0000-00003F5F0000}"/>
    <cellStyle name="Normal 2 23 7 2 2 3 3 2" xfId="35993" xr:uid="{00000000-0005-0000-0000-0000405F0000}"/>
    <cellStyle name="Normal 2 23 7 2 2 3 4" xfId="35994" xr:uid="{00000000-0005-0000-0000-0000415F0000}"/>
    <cellStyle name="Normal 2 23 7 2 2 3 5" xfId="35995" xr:uid="{00000000-0005-0000-0000-0000425F0000}"/>
    <cellStyle name="Normal 2 23 7 2 2 4" xfId="21001" xr:uid="{00000000-0005-0000-0000-0000435F0000}"/>
    <cellStyle name="Normal 2 23 7 2 2 4 2" xfId="35996" xr:uid="{00000000-0005-0000-0000-0000445F0000}"/>
    <cellStyle name="Normal 2 23 7 2 2 4 2 2" xfId="35997" xr:uid="{00000000-0005-0000-0000-0000455F0000}"/>
    <cellStyle name="Normal 2 23 7 2 2 4 3" xfId="35998" xr:uid="{00000000-0005-0000-0000-0000465F0000}"/>
    <cellStyle name="Normal 2 23 7 2 2 4 4" xfId="35999" xr:uid="{00000000-0005-0000-0000-0000475F0000}"/>
    <cellStyle name="Normal 2 23 7 2 2 5" xfId="36000" xr:uid="{00000000-0005-0000-0000-0000485F0000}"/>
    <cellStyle name="Normal 2 23 7 2 2 5 2" xfId="36001" xr:uid="{00000000-0005-0000-0000-0000495F0000}"/>
    <cellStyle name="Normal 2 23 7 2 2 6" xfId="36002" xr:uid="{00000000-0005-0000-0000-00004A5F0000}"/>
    <cellStyle name="Normal 2 23 7 2 2 7" xfId="36003" xr:uid="{00000000-0005-0000-0000-00004B5F0000}"/>
    <cellStyle name="Normal 2 23 7 2 3" xfId="21002" xr:uid="{00000000-0005-0000-0000-00004C5F0000}"/>
    <cellStyle name="Normal 2 23 7 2 3 2" xfId="21003" xr:uid="{00000000-0005-0000-0000-00004D5F0000}"/>
    <cellStyle name="Normal 2 23 7 2 3 2 2" xfId="36004" xr:uid="{00000000-0005-0000-0000-00004E5F0000}"/>
    <cellStyle name="Normal 2 23 7 2 3 2 2 2" xfId="36005" xr:uid="{00000000-0005-0000-0000-00004F5F0000}"/>
    <cellStyle name="Normal 2 23 7 2 3 2 3" xfId="36006" xr:uid="{00000000-0005-0000-0000-0000505F0000}"/>
    <cellStyle name="Normal 2 23 7 2 3 2 4" xfId="36007" xr:uid="{00000000-0005-0000-0000-0000515F0000}"/>
    <cellStyle name="Normal 2 23 7 2 3 3" xfId="36008" xr:uid="{00000000-0005-0000-0000-0000525F0000}"/>
    <cellStyle name="Normal 2 23 7 2 3 3 2" xfId="36009" xr:uid="{00000000-0005-0000-0000-0000535F0000}"/>
    <cellStyle name="Normal 2 23 7 2 3 4" xfId="36010" xr:uid="{00000000-0005-0000-0000-0000545F0000}"/>
    <cellStyle name="Normal 2 23 7 2 3 5" xfId="36011" xr:uid="{00000000-0005-0000-0000-0000555F0000}"/>
    <cellStyle name="Normal 2 23 7 2 4" xfId="21004" xr:uid="{00000000-0005-0000-0000-0000565F0000}"/>
    <cellStyle name="Normal 2 23 7 2 4 2" xfId="21005" xr:uid="{00000000-0005-0000-0000-0000575F0000}"/>
    <cellStyle name="Normal 2 23 7 2 4 2 2" xfId="36012" xr:uid="{00000000-0005-0000-0000-0000585F0000}"/>
    <cellStyle name="Normal 2 23 7 2 4 2 2 2" xfId="36013" xr:uid="{00000000-0005-0000-0000-0000595F0000}"/>
    <cellStyle name="Normal 2 23 7 2 4 2 3" xfId="36014" xr:uid="{00000000-0005-0000-0000-00005A5F0000}"/>
    <cellStyle name="Normal 2 23 7 2 4 2 4" xfId="36015" xr:uid="{00000000-0005-0000-0000-00005B5F0000}"/>
    <cellStyle name="Normal 2 23 7 2 4 3" xfId="36016" xr:uid="{00000000-0005-0000-0000-00005C5F0000}"/>
    <cellStyle name="Normal 2 23 7 2 4 3 2" xfId="36017" xr:uid="{00000000-0005-0000-0000-00005D5F0000}"/>
    <cellStyle name="Normal 2 23 7 2 4 4" xfId="36018" xr:uid="{00000000-0005-0000-0000-00005E5F0000}"/>
    <cellStyle name="Normal 2 23 7 2 4 5" xfId="36019" xr:uid="{00000000-0005-0000-0000-00005F5F0000}"/>
    <cellStyle name="Normal 2 23 7 2 5" xfId="21006" xr:uid="{00000000-0005-0000-0000-0000605F0000}"/>
    <cellStyle name="Normal 2 23 7 2 5 2" xfId="36020" xr:uid="{00000000-0005-0000-0000-0000615F0000}"/>
    <cellStyle name="Normal 2 23 7 2 5 2 2" xfId="36021" xr:uid="{00000000-0005-0000-0000-0000625F0000}"/>
    <cellStyle name="Normal 2 23 7 2 5 3" xfId="36022" xr:uid="{00000000-0005-0000-0000-0000635F0000}"/>
    <cellStyle name="Normal 2 23 7 2 5 4" xfId="36023" xr:uid="{00000000-0005-0000-0000-0000645F0000}"/>
    <cellStyle name="Normal 2 23 7 2 6" xfId="36024" xr:uid="{00000000-0005-0000-0000-0000655F0000}"/>
    <cellStyle name="Normal 2 23 7 2 6 2" xfId="36025" xr:uid="{00000000-0005-0000-0000-0000665F0000}"/>
    <cellStyle name="Normal 2 23 7 2 7" xfId="36026" xr:uid="{00000000-0005-0000-0000-0000675F0000}"/>
    <cellStyle name="Normal 2 23 7 2 8" xfId="36027" xr:uid="{00000000-0005-0000-0000-0000685F0000}"/>
    <cellStyle name="Normal 2 23 7 2 9" xfId="52060" xr:uid="{00000000-0005-0000-0000-0000695F0000}"/>
    <cellStyle name="Normal 2 23 7 3" xfId="21007" xr:uid="{00000000-0005-0000-0000-00006A5F0000}"/>
    <cellStyle name="Normal 2 23 7 3 2" xfId="21008" xr:uid="{00000000-0005-0000-0000-00006B5F0000}"/>
    <cellStyle name="Normal 2 23 7 3 2 2" xfId="21009" xr:uid="{00000000-0005-0000-0000-00006C5F0000}"/>
    <cellStyle name="Normal 2 23 7 3 2 2 2" xfId="36028" xr:uid="{00000000-0005-0000-0000-00006D5F0000}"/>
    <cellStyle name="Normal 2 23 7 3 2 2 2 2" xfId="36029" xr:uid="{00000000-0005-0000-0000-00006E5F0000}"/>
    <cellStyle name="Normal 2 23 7 3 2 2 3" xfId="36030" xr:uid="{00000000-0005-0000-0000-00006F5F0000}"/>
    <cellStyle name="Normal 2 23 7 3 2 2 4" xfId="36031" xr:uid="{00000000-0005-0000-0000-0000705F0000}"/>
    <cellStyle name="Normal 2 23 7 3 2 3" xfId="36032" xr:uid="{00000000-0005-0000-0000-0000715F0000}"/>
    <cellStyle name="Normal 2 23 7 3 2 3 2" xfId="36033" xr:uid="{00000000-0005-0000-0000-0000725F0000}"/>
    <cellStyle name="Normal 2 23 7 3 2 4" xfId="36034" xr:uid="{00000000-0005-0000-0000-0000735F0000}"/>
    <cellStyle name="Normal 2 23 7 3 2 5" xfId="36035" xr:uid="{00000000-0005-0000-0000-0000745F0000}"/>
    <cellStyle name="Normal 2 23 7 3 3" xfId="21010" xr:uid="{00000000-0005-0000-0000-0000755F0000}"/>
    <cellStyle name="Normal 2 23 7 3 3 2" xfId="21011" xr:uid="{00000000-0005-0000-0000-0000765F0000}"/>
    <cellStyle name="Normal 2 23 7 3 3 2 2" xfId="36036" xr:uid="{00000000-0005-0000-0000-0000775F0000}"/>
    <cellStyle name="Normal 2 23 7 3 3 2 2 2" xfId="36037" xr:uid="{00000000-0005-0000-0000-0000785F0000}"/>
    <cellStyle name="Normal 2 23 7 3 3 2 3" xfId="36038" xr:uid="{00000000-0005-0000-0000-0000795F0000}"/>
    <cellStyle name="Normal 2 23 7 3 3 2 4" xfId="36039" xr:uid="{00000000-0005-0000-0000-00007A5F0000}"/>
    <cellStyle name="Normal 2 23 7 3 3 3" xfId="36040" xr:uid="{00000000-0005-0000-0000-00007B5F0000}"/>
    <cellStyle name="Normal 2 23 7 3 3 3 2" xfId="36041" xr:uid="{00000000-0005-0000-0000-00007C5F0000}"/>
    <cellStyle name="Normal 2 23 7 3 3 4" xfId="36042" xr:uid="{00000000-0005-0000-0000-00007D5F0000}"/>
    <cellStyle name="Normal 2 23 7 3 3 5" xfId="36043" xr:uid="{00000000-0005-0000-0000-00007E5F0000}"/>
    <cellStyle name="Normal 2 23 7 3 4" xfId="21012" xr:uid="{00000000-0005-0000-0000-00007F5F0000}"/>
    <cellStyle name="Normal 2 23 7 3 4 2" xfId="36044" xr:uid="{00000000-0005-0000-0000-0000805F0000}"/>
    <cellStyle name="Normal 2 23 7 3 4 2 2" xfId="36045" xr:uid="{00000000-0005-0000-0000-0000815F0000}"/>
    <cellStyle name="Normal 2 23 7 3 4 3" xfId="36046" xr:uid="{00000000-0005-0000-0000-0000825F0000}"/>
    <cellStyle name="Normal 2 23 7 3 4 4" xfId="36047" xr:uid="{00000000-0005-0000-0000-0000835F0000}"/>
    <cellStyle name="Normal 2 23 7 3 5" xfId="36048" xr:uid="{00000000-0005-0000-0000-0000845F0000}"/>
    <cellStyle name="Normal 2 23 7 3 5 2" xfId="36049" xr:uid="{00000000-0005-0000-0000-0000855F0000}"/>
    <cellStyle name="Normal 2 23 7 3 6" xfId="36050" xr:uid="{00000000-0005-0000-0000-0000865F0000}"/>
    <cellStyle name="Normal 2 23 7 3 7" xfId="36051" xr:uid="{00000000-0005-0000-0000-0000875F0000}"/>
    <cellStyle name="Normal 2 23 7 4" xfId="21013" xr:uid="{00000000-0005-0000-0000-0000885F0000}"/>
    <cellStyle name="Normal 2 23 7 4 2" xfId="21014" xr:uid="{00000000-0005-0000-0000-0000895F0000}"/>
    <cellStyle name="Normal 2 23 7 4 2 2" xfId="36052" xr:uid="{00000000-0005-0000-0000-00008A5F0000}"/>
    <cellStyle name="Normal 2 23 7 4 2 2 2" xfId="36053" xr:uid="{00000000-0005-0000-0000-00008B5F0000}"/>
    <cellStyle name="Normal 2 23 7 4 2 3" xfId="36054" xr:uid="{00000000-0005-0000-0000-00008C5F0000}"/>
    <cellStyle name="Normal 2 23 7 4 2 4" xfId="36055" xr:uid="{00000000-0005-0000-0000-00008D5F0000}"/>
    <cellStyle name="Normal 2 23 7 4 3" xfId="36056" xr:uid="{00000000-0005-0000-0000-00008E5F0000}"/>
    <cellStyle name="Normal 2 23 7 4 3 2" xfId="36057" xr:uid="{00000000-0005-0000-0000-00008F5F0000}"/>
    <cellStyle name="Normal 2 23 7 4 4" xfId="36058" xr:uid="{00000000-0005-0000-0000-0000905F0000}"/>
    <cellStyle name="Normal 2 23 7 4 5" xfId="36059" xr:uid="{00000000-0005-0000-0000-0000915F0000}"/>
    <cellStyle name="Normal 2 23 7 5" xfId="21015" xr:uid="{00000000-0005-0000-0000-0000925F0000}"/>
    <cellStyle name="Normal 2 23 7 5 2" xfId="21016" xr:uid="{00000000-0005-0000-0000-0000935F0000}"/>
    <cellStyle name="Normal 2 23 7 5 2 2" xfId="36060" xr:uid="{00000000-0005-0000-0000-0000945F0000}"/>
    <cellStyle name="Normal 2 23 7 5 2 2 2" xfId="36061" xr:uid="{00000000-0005-0000-0000-0000955F0000}"/>
    <cellStyle name="Normal 2 23 7 5 2 3" xfId="36062" xr:uid="{00000000-0005-0000-0000-0000965F0000}"/>
    <cellStyle name="Normal 2 23 7 5 2 4" xfId="36063" xr:uid="{00000000-0005-0000-0000-0000975F0000}"/>
    <cellStyle name="Normal 2 23 7 5 3" xfId="36064" xr:uid="{00000000-0005-0000-0000-0000985F0000}"/>
    <cellStyle name="Normal 2 23 7 5 3 2" xfId="36065" xr:uid="{00000000-0005-0000-0000-0000995F0000}"/>
    <cellStyle name="Normal 2 23 7 5 4" xfId="36066" xr:uid="{00000000-0005-0000-0000-00009A5F0000}"/>
    <cellStyle name="Normal 2 23 7 5 5" xfId="36067" xr:uid="{00000000-0005-0000-0000-00009B5F0000}"/>
    <cellStyle name="Normal 2 23 7 6" xfId="21017" xr:uid="{00000000-0005-0000-0000-00009C5F0000}"/>
    <cellStyle name="Normal 2 23 7 6 2" xfId="36068" xr:uid="{00000000-0005-0000-0000-00009D5F0000}"/>
    <cellStyle name="Normal 2 23 7 6 2 2" xfId="36069" xr:uid="{00000000-0005-0000-0000-00009E5F0000}"/>
    <cellStyle name="Normal 2 23 7 6 3" xfId="36070" xr:uid="{00000000-0005-0000-0000-00009F5F0000}"/>
    <cellStyle name="Normal 2 23 7 6 4" xfId="36071" xr:uid="{00000000-0005-0000-0000-0000A05F0000}"/>
    <cellStyle name="Normal 2 23 7 7" xfId="36072" xr:uid="{00000000-0005-0000-0000-0000A15F0000}"/>
    <cellStyle name="Normal 2 23 7 7 2" xfId="36073" xr:uid="{00000000-0005-0000-0000-0000A25F0000}"/>
    <cellStyle name="Normal 2 23 7 8" xfId="36074" xr:uid="{00000000-0005-0000-0000-0000A35F0000}"/>
    <cellStyle name="Normal 2 23 7 9" xfId="36075" xr:uid="{00000000-0005-0000-0000-0000A45F0000}"/>
    <cellStyle name="Normal 2 23 8" xfId="1617" xr:uid="{00000000-0005-0000-0000-0000A55F0000}"/>
    <cellStyle name="Normal 2 23 8 10" xfId="51387" xr:uid="{00000000-0005-0000-0000-0000A65F0000}"/>
    <cellStyle name="Normal 2 23 8 11" xfId="7837" xr:uid="{00000000-0005-0000-0000-0000A75F0000}"/>
    <cellStyle name="Normal 2 23 8 2" xfId="4403" xr:uid="{00000000-0005-0000-0000-0000A85F0000}"/>
    <cellStyle name="Normal 2 23 8 2 2" xfId="21018" xr:uid="{00000000-0005-0000-0000-0000A95F0000}"/>
    <cellStyle name="Normal 2 23 8 2 2 2" xfId="21019" xr:uid="{00000000-0005-0000-0000-0000AA5F0000}"/>
    <cellStyle name="Normal 2 23 8 2 2 2 2" xfId="21020" xr:uid="{00000000-0005-0000-0000-0000AB5F0000}"/>
    <cellStyle name="Normal 2 23 8 2 2 2 2 2" xfId="36076" xr:uid="{00000000-0005-0000-0000-0000AC5F0000}"/>
    <cellStyle name="Normal 2 23 8 2 2 2 2 2 2" xfId="36077" xr:uid="{00000000-0005-0000-0000-0000AD5F0000}"/>
    <cellStyle name="Normal 2 23 8 2 2 2 2 3" xfId="36078" xr:uid="{00000000-0005-0000-0000-0000AE5F0000}"/>
    <cellStyle name="Normal 2 23 8 2 2 2 2 4" xfId="36079" xr:uid="{00000000-0005-0000-0000-0000AF5F0000}"/>
    <cellStyle name="Normal 2 23 8 2 2 2 3" xfId="36080" xr:uid="{00000000-0005-0000-0000-0000B05F0000}"/>
    <cellStyle name="Normal 2 23 8 2 2 2 3 2" xfId="36081" xr:uid="{00000000-0005-0000-0000-0000B15F0000}"/>
    <cellStyle name="Normal 2 23 8 2 2 2 4" xfId="36082" xr:uid="{00000000-0005-0000-0000-0000B25F0000}"/>
    <cellStyle name="Normal 2 23 8 2 2 2 5" xfId="36083" xr:uid="{00000000-0005-0000-0000-0000B35F0000}"/>
    <cellStyle name="Normal 2 23 8 2 2 3" xfId="21021" xr:uid="{00000000-0005-0000-0000-0000B45F0000}"/>
    <cellStyle name="Normal 2 23 8 2 2 3 2" xfId="21022" xr:uid="{00000000-0005-0000-0000-0000B55F0000}"/>
    <cellStyle name="Normal 2 23 8 2 2 3 2 2" xfId="36084" xr:uid="{00000000-0005-0000-0000-0000B65F0000}"/>
    <cellStyle name="Normal 2 23 8 2 2 3 2 2 2" xfId="36085" xr:uid="{00000000-0005-0000-0000-0000B75F0000}"/>
    <cellStyle name="Normal 2 23 8 2 2 3 2 3" xfId="36086" xr:uid="{00000000-0005-0000-0000-0000B85F0000}"/>
    <cellStyle name="Normal 2 23 8 2 2 3 2 4" xfId="36087" xr:uid="{00000000-0005-0000-0000-0000B95F0000}"/>
    <cellStyle name="Normal 2 23 8 2 2 3 3" xfId="36088" xr:uid="{00000000-0005-0000-0000-0000BA5F0000}"/>
    <cellStyle name="Normal 2 23 8 2 2 3 3 2" xfId="36089" xr:uid="{00000000-0005-0000-0000-0000BB5F0000}"/>
    <cellStyle name="Normal 2 23 8 2 2 3 4" xfId="36090" xr:uid="{00000000-0005-0000-0000-0000BC5F0000}"/>
    <cellStyle name="Normal 2 23 8 2 2 3 5" xfId="36091" xr:uid="{00000000-0005-0000-0000-0000BD5F0000}"/>
    <cellStyle name="Normal 2 23 8 2 2 4" xfId="21023" xr:uid="{00000000-0005-0000-0000-0000BE5F0000}"/>
    <cellStyle name="Normal 2 23 8 2 2 4 2" xfId="36092" xr:uid="{00000000-0005-0000-0000-0000BF5F0000}"/>
    <cellStyle name="Normal 2 23 8 2 2 4 2 2" xfId="36093" xr:uid="{00000000-0005-0000-0000-0000C05F0000}"/>
    <cellStyle name="Normal 2 23 8 2 2 4 3" xfId="36094" xr:uid="{00000000-0005-0000-0000-0000C15F0000}"/>
    <cellStyle name="Normal 2 23 8 2 2 4 4" xfId="36095" xr:uid="{00000000-0005-0000-0000-0000C25F0000}"/>
    <cellStyle name="Normal 2 23 8 2 2 5" xfId="36096" xr:uid="{00000000-0005-0000-0000-0000C35F0000}"/>
    <cellStyle name="Normal 2 23 8 2 2 5 2" xfId="36097" xr:uid="{00000000-0005-0000-0000-0000C45F0000}"/>
    <cellStyle name="Normal 2 23 8 2 2 6" xfId="36098" xr:uid="{00000000-0005-0000-0000-0000C55F0000}"/>
    <cellStyle name="Normal 2 23 8 2 2 7" xfId="36099" xr:uid="{00000000-0005-0000-0000-0000C65F0000}"/>
    <cellStyle name="Normal 2 23 8 2 3" xfId="21024" xr:uid="{00000000-0005-0000-0000-0000C75F0000}"/>
    <cellStyle name="Normal 2 23 8 2 3 2" xfId="21025" xr:uid="{00000000-0005-0000-0000-0000C85F0000}"/>
    <cellStyle name="Normal 2 23 8 2 3 2 2" xfId="36100" xr:uid="{00000000-0005-0000-0000-0000C95F0000}"/>
    <cellStyle name="Normal 2 23 8 2 3 2 2 2" xfId="36101" xr:uid="{00000000-0005-0000-0000-0000CA5F0000}"/>
    <cellStyle name="Normal 2 23 8 2 3 2 3" xfId="36102" xr:uid="{00000000-0005-0000-0000-0000CB5F0000}"/>
    <cellStyle name="Normal 2 23 8 2 3 2 4" xfId="36103" xr:uid="{00000000-0005-0000-0000-0000CC5F0000}"/>
    <cellStyle name="Normal 2 23 8 2 3 3" xfId="36104" xr:uid="{00000000-0005-0000-0000-0000CD5F0000}"/>
    <cellStyle name="Normal 2 23 8 2 3 3 2" xfId="36105" xr:uid="{00000000-0005-0000-0000-0000CE5F0000}"/>
    <cellStyle name="Normal 2 23 8 2 3 4" xfId="36106" xr:uid="{00000000-0005-0000-0000-0000CF5F0000}"/>
    <cellStyle name="Normal 2 23 8 2 3 5" xfId="36107" xr:uid="{00000000-0005-0000-0000-0000D05F0000}"/>
    <cellStyle name="Normal 2 23 8 2 4" xfId="21026" xr:uid="{00000000-0005-0000-0000-0000D15F0000}"/>
    <cellStyle name="Normal 2 23 8 2 4 2" xfId="21027" xr:uid="{00000000-0005-0000-0000-0000D25F0000}"/>
    <cellStyle name="Normal 2 23 8 2 4 2 2" xfId="36108" xr:uid="{00000000-0005-0000-0000-0000D35F0000}"/>
    <cellStyle name="Normal 2 23 8 2 4 2 2 2" xfId="36109" xr:uid="{00000000-0005-0000-0000-0000D45F0000}"/>
    <cellStyle name="Normal 2 23 8 2 4 2 3" xfId="36110" xr:uid="{00000000-0005-0000-0000-0000D55F0000}"/>
    <cellStyle name="Normal 2 23 8 2 4 2 4" xfId="36111" xr:uid="{00000000-0005-0000-0000-0000D65F0000}"/>
    <cellStyle name="Normal 2 23 8 2 4 3" xfId="36112" xr:uid="{00000000-0005-0000-0000-0000D75F0000}"/>
    <cellStyle name="Normal 2 23 8 2 4 3 2" xfId="36113" xr:uid="{00000000-0005-0000-0000-0000D85F0000}"/>
    <cellStyle name="Normal 2 23 8 2 4 4" xfId="36114" xr:uid="{00000000-0005-0000-0000-0000D95F0000}"/>
    <cellStyle name="Normal 2 23 8 2 4 5" xfId="36115" xr:uid="{00000000-0005-0000-0000-0000DA5F0000}"/>
    <cellStyle name="Normal 2 23 8 2 5" xfId="21028" xr:uid="{00000000-0005-0000-0000-0000DB5F0000}"/>
    <cellStyle name="Normal 2 23 8 2 5 2" xfId="36116" xr:uid="{00000000-0005-0000-0000-0000DC5F0000}"/>
    <cellStyle name="Normal 2 23 8 2 5 2 2" xfId="36117" xr:uid="{00000000-0005-0000-0000-0000DD5F0000}"/>
    <cellStyle name="Normal 2 23 8 2 5 3" xfId="36118" xr:uid="{00000000-0005-0000-0000-0000DE5F0000}"/>
    <cellStyle name="Normal 2 23 8 2 5 4" xfId="36119" xr:uid="{00000000-0005-0000-0000-0000DF5F0000}"/>
    <cellStyle name="Normal 2 23 8 2 6" xfId="36120" xr:uid="{00000000-0005-0000-0000-0000E05F0000}"/>
    <cellStyle name="Normal 2 23 8 2 6 2" xfId="36121" xr:uid="{00000000-0005-0000-0000-0000E15F0000}"/>
    <cellStyle name="Normal 2 23 8 2 7" xfId="36122" xr:uid="{00000000-0005-0000-0000-0000E25F0000}"/>
    <cellStyle name="Normal 2 23 8 2 8" xfId="36123" xr:uid="{00000000-0005-0000-0000-0000E35F0000}"/>
    <cellStyle name="Normal 2 23 8 2 9" xfId="52061" xr:uid="{00000000-0005-0000-0000-0000E45F0000}"/>
    <cellStyle name="Normal 2 23 8 3" xfId="21029" xr:uid="{00000000-0005-0000-0000-0000E55F0000}"/>
    <cellStyle name="Normal 2 23 8 3 2" xfId="21030" xr:uid="{00000000-0005-0000-0000-0000E65F0000}"/>
    <cellStyle name="Normal 2 23 8 3 2 2" xfId="21031" xr:uid="{00000000-0005-0000-0000-0000E75F0000}"/>
    <cellStyle name="Normal 2 23 8 3 2 2 2" xfId="36124" xr:uid="{00000000-0005-0000-0000-0000E85F0000}"/>
    <cellStyle name="Normal 2 23 8 3 2 2 2 2" xfId="36125" xr:uid="{00000000-0005-0000-0000-0000E95F0000}"/>
    <cellStyle name="Normal 2 23 8 3 2 2 3" xfId="36126" xr:uid="{00000000-0005-0000-0000-0000EA5F0000}"/>
    <cellStyle name="Normal 2 23 8 3 2 2 4" xfId="36127" xr:uid="{00000000-0005-0000-0000-0000EB5F0000}"/>
    <cellStyle name="Normal 2 23 8 3 2 3" xfId="36128" xr:uid="{00000000-0005-0000-0000-0000EC5F0000}"/>
    <cellStyle name="Normal 2 23 8 3 2 3 2" xfId="36129" xr:uid="{00000000-0005-0000-0000-0000ED5F0000}"/>
    <cellStyle name="Normal 2 23 8 3 2 4" xfId="36130" xr:uid="{00000000-0005-0000-0000-0000EE5F0000}"/>
    <cellStyle name="Normal 2 23 8 3 2 5" xfId="36131" xr:uid="{00000000-0005-0000-0000-0000EF5F0000}"/>
    <cellStyle name="Normal 2 23 8 3 3" xfId="21032" xr:uid="{00000000-0005-0000-0000-0000F05F0000}"/>
    <cellStyle name="Normal 2 23 8 3 3 2" xfId="21033" xr:uid="{00000000-0005-0000-0000-0000F15F0000}"/>
    <cellStyle name="Normal 2 23 8 3 3 2 2" xfId="36132" xr:uid="{00000000-0005-0000-0000-0000F25F0000}"/>
    <cellStyle name="Normal 2 23 8 3 3 2 2 2" xfId="36133" xr:uid="{00000000-0005-0000-0000-0000F35F0000}"/>
    <cellStyle name="Normal 2 23 8 3 3 2 3" xfId="36134" xr:uid="{00000000-0005-0000-0000-0000F45F0000}"/>
    <cellStyle name="Normal 2 23 8 3 3 2 4" xfId="36135" xr:uid="{00000000-0005-0000-0000-0000F55F0000}"/>
    <cellStyle name="Normal 2 23 8 3 3 3" xfId="36136" xr:uid="{00000000-0005-0000-0000-0000F65F0000}"/>
    <cellStyle name="Normal 2 23 8 3 3 3 2" xfId="36137" xr:uid="{00000000-0005-0000-0000-0000F75F0000}"/>
    <cellStyle name="Normal 2 23 8 3 3 4" xfId="36138" xr:uid="{00000000-0005-0000-0000-0000F85F0000}"/>
    <cellStyle name="Normal 2 23 8 3 3 5" xfId="36139" xr:uid="{00000000-0005-0000-0000-0000F95F0000}"/>
    <cellStyle name="Normal 2 23 8 3 4" xfId="21034" xr:uid="{00000000-0005-0000-0000-0000FA5F0000}"/>
    <cellStyle name="Normal 2 23 8 3 4 2" xfId="36140" xr:uid="{00000000-0005-0000-0000-0000FB5F0000}"/>
    <cellStyle name="Normal 2 23 8 3 4 2 2" xfId="36141" xr:uid="{00000000-0005-0000-0000-0000FC5F0000}"/>
    <cellStyle name="Normal 2 23 8 3 4 3" xfId="36142" xr:uid="{00000000-0005-0000-0000-0000FD5F0000}"/>
    <cellStyle name="Normal 2 23 8 3 4 4" xfId="36143" xr:uid="{00000000-0005-0000-0000-0000FE5F0000}"/>
    <cellStyle name="Normal 2 23 8 3 5" xfId="36144" xr:uid="{00000000-0005-0000-0000-0000FF5F0000}"/>
    <cellStyle name="Normal 2 23 8 3 5 2" xfId="36145" xr:uid="{00000000-0005-0000-0000-000000600000}"/>
    <cellStyle name="Normal 2 23 8 3 6" xfId="36146" xr:uid="{00000000-0005-0000-0000-000001600000}"/>
    <cellStyle name="Normal 2 23 8 3 7" xfId="36147" xr:uid="{00000000-0005-0000-0000-000002600000}"/>
    <cellStyle name="Normal 2 23 8 4" xfId="21035" xr:uid="{00000000-0005-0000-0000-000003600000}"/>
    <cellStyle name="Normal 2 23 8 4 2" xfId="21036" xr:uid="{00000000-0005-0000-0000-000004600000}"/>
    <cellStyle name="Normal 2 23 8 4 2 2" xfId="36148" xr:uid="{00000000-0005-0000-0000-000005600000}"/>
    <cellStyle name="Normal 2 23 8 4 2 2 2" xfId="36149" xr:uid="{00000000-0005-0000-0000-000006600000}"/>
    <cellStyle name="Normal 2 23 8 4 2 3" xfId="36150" xr:uid="{00000000-0005-0000-0000-000007600000}"/>
    <cellStyle name="Normal 2 23 8 4 2 4" xfId="36151" xr:uid="{00000000-0005-0000-0000-000008600000}"/>
    <cellStyle name="Normal 2 23 8 4 3" xfId="36152" xr:uid="{00000000-0005-0000-0000-000009600000}"/>
    <cellStyle name="Normal 2 23 8 4 3 2" xfId="36153" xr:uid="{00000000-0005-0000-0000-00000A600000}"/>
    <cellStyle name="Normal 2 23 8 4 4" xfId="36154" xr:uid="{00000000-0005-0000-0000-00000B600000}"/>
    <cellStyle name="Normal 2 23 8 4 5" xfId="36155" xr:uid="{00000000-0005-0000-0000-00000C600000}"/>
    <cellStyle name="Normal 2 23 8 5" xfId="21037" xr:uid="{00000000-0005-0000-0000-00000D600000}"/>
    <cellStyle name="Normal 2 23 8 5 2" xfId="21038" xr:uid="{00000000-0005-0000-0000-00000E600000}"/>
    <cellStyle name="Normal 2 23 8 5 2 2" xfId="36156" xr:uid="{00000000-0005-0000-0000-00000F600000}"/>
    <cellStyle name="Normal 2 23 8 5 2 2 2" xfId="36157" xr:uid="{00000000-0005-0000-0000-000010600000}"/>
    <cellStyle name="Normal 2 23 8 5 2 3" xfId="36158" xr:uid="{00000000-0005-0000-0000-000011600000}"/>
    <cellStyle name="Normal 2 23 8 5 2 4" xfId="36159" xr:uid="{00000000-0005-0000-0000-000012600000}"/>
    <cellStyle name="Normal 2 23 8 5 3" xfId="36160" xr:uid="{00000000-0005-0000-0000-000013600000}"/>
    <cellStyle name="Normal 2 23 8 5 3 2" xfId="36161" xr:uid="{00000000-0005-0000-0000-000014600000}"/>
    <cellStyle name="Normal 2 23 8 5 4" xfId="36162" xr:uid="{00000000-0005-0000-0000-000015600000}"/>
    <cellStyle name="Normal 2 23 8 5 5" xfId="36163" xr:uid="{00000000-0005-0000-0000-000016600000}"/>
    <cellStyle name="Normal 2 23 8 6" xfId="21039" xr:uid="{00000000-0005-0000-0000-000017600000}"/>
    <cellStyle name="Normal 2 23 8 6 2" xfId="36164" xr:uid="{00000000-0005-0000-0000-000018600000}"/>
    <cellStyle name="Normal 2 23 8 6 2 2" xfId="36165" xr:uid="{00000000-0005-0000-0000-000019600000}"/>
    <cellStyle name="Normal 2 23 8 6 3" xfId="36166" xr:uid="{00000000-0005-0000-0000-00001A600000}"/>
    <cellStyle name="Normal 2 23 8 6 4" xfId="36167" xr:uid="{00000000-0005-0000-0000-00001B600000}"/>
    <cellStyle name="Normal 2 23 8 7" xfId="36168" xr:uid="{00000000-0005-0000-0000-00001C600000}"/>
    <cellStyle name="Normal 2 23 8 7 2" xfId="36169" xr:uid="{00000000-0005-0000-0000-00001D600000}"/>
    <cellStyle name="Normal 2 23 8 8" xfId="36170" xr:uid="{00000000-0005-0000-0000-00001E600000}"/>
    <cellStyle name="Normal 2 23 8 9" xfId="36171" xr:uid="{00000000-0005-0000-0000-00001F600000}"/>
    <cellStyle name="Normal 2 23 9" xfId="1618" xr:uid="{00000000-0005-0000-0000-000020600000}"/>
    <cellStyle name="Normal 2 23 9 10" xfId="51388" xr:uid="{00000000-0005-0000-0000-000021600000}"/>
    <cellStyle name="Normal 2 23 9 11" xfId="8296" xr:uid="{00000000-0005-0000-0000-000022600000}"/>
    <cellStyle name="Normal 2 23 9 2" xfId="4404" xr:uid="{00000000-0005-0000-0000-000023600000}"/>
    <cellStyle name="Normal 2 23 9 2 2" xfId="21040" xr:uid="{00000000-0005-0000-0000-000024600000}"/>
    <cellStyle name="Normal 2 23 9 2 2 2" xfId="21041" xr:uid="{00000000-0005-0000-0000-000025600000}"/>
    <cellStyle name="Normal 2 23 9 2 2 2 2" xfId="21042" xr:uid="{00000000-0005-0000-0000-000026600000}"/>
    <cellStyle name="Normal 2 23 9 2 2 2 2 2" xfId="36172" xr:uid="{00000000-0005-0000-0000-000027600000}"/>
    <cellStyle name="Normal 2 23 9 2 2 2 2 2 2" xfId="36173" xr:uid="{00000000-0005-0000-0000-000028600000}"/>
    <cellStyle name="Normal 2 23 9 2 2 2 2 3" xfId="36174" xr:uid="{00000000-0005-0000-0000-000029600000}"/>
    <cellStyle name="Normal 2 23 9 2 2 2 2 4" xfId="36175" xr:uid="{00000000-0005-0000-0000-00002A600000}"/>
    <cellStyle name="Normal 2 23 9 2 2 2 3" xfId="36176" xr:uid="{00000000-0005-0000-0000-00002B600000}"/>
    <cellStyle name="Normal 2 23 9 2 2 2 3 2" xfId="36177" xr:uid="{00000000-0005-0000-0000-00002C600000}"/>
    <cellStyle name="Normal 2 23 9 2 2 2 4" xfId="36178" xr:uid="{00000000-0005-0000-0000-00002D600000}"/>
    <cellStyle name="Normal 2 23 9 2 2 2 5" xfId="36179" xr:uid="{00000000-0005-0000-0000-00002E600000}"/>
    <cellStyle name="Normal 2 23 9 2 2 3" xfId="21043" xr:uid="{00000000-0005-0000-0000-00002F600000}"/>
    <cellStyle name="Normal 2 23 9 2 2 3 2" xfId="21044" xr:uid="{00000000-0005-0000-0000-000030600000}"/>
    <cellStyle name="Normal 2 23 9 2 2 3 2 2" xfId="36180" xr:uid="{00000000-0005-0000-0000-000031600000}"/>
    <cellStyle name="Normal 2 23 9 2 2 3 2 2 2" xfId="36181" xr:uid="{00000000-0005-0000-0000-000032600000}"/>
    <cellStyle name="Normal 2 23 9 2 2 3 2 3" xfId="36182" xr:uid="{00000000-0005-0000-0000-000033600000}"/>
    <cellStyle name="Normal 2 23 9 2 2 3 2 4" xfId="36183" xr:uid="{00000000-0005-0000-0000-000034600000}"/>
    <cellStyle name="Normal 2 23 9 2 2 3 3" xfId="36184" xr:uid="{00000000-0005-0000-0000-000035600000}"/>
    <cellStyle name="Normal 2 23 9 2 2 3 3 2" xfId="36185" xr:uid="{00000000-0005-0000-0000-000036600000}"/>
    <cellStyle name="Normal 2 23 9 2 2 3 4" xfId="36186" xr:uid="{00000000-0005-0000-0000-000037600000}"/>
    <cellStyle name="Normal 2 23 9 2 2 3 5" xfId="36187" xr:uid="{00000000-0005-0000-0000-000038600000}"/>
    <cellStyle name="Normal 2 23 9 2 2 4" xfId="21045" xr:uid="{00000000-0005-0000-0000-000039600000}"/>
    <cellStyle name="Normal 2 23 9 2 2 4 2" xfId="36188" xr:uid="{00000000-0005-0000-0000-00003A600000}"/>
    <cellStyle name="Normal 2 23 9 2 2 4 2 2" xfId="36189" xr:uid="{00000000-0005-0000-0000-00003B600000}"/>
    <cellStyle name="Normal 2 23 9 2 2 4 3" xfId="36190" xr:uid="{00000000-0005-0000-0000-00003C600000}"/>
    <cellStyle name="Normal 2 23 9 2 2 4 4" xfId="36191" xr:uid="{00000000-0005-0000-0000-00003D600000}"/>
    <cellStyle name="Normal 2 23 9 2 2 5" xfId="36192" xr:uid="{00000000-0005-0000-0000-00003E600000}"/>
    <cellStyle name="Normal 2 23 9 2 2 5 2" xfId="36193" xr:uid="{00000000-0005-0000-0000-00003F600000}"/>
    <cellStyle name="Normal 2 23 9 2 2 6" xfId="36194" xr:uid="{00000000-0005-0000-0000-000040600000}"/>
    <cellStyle name="Normal 2 23 9 2 2 7" xfId="36195" xr:uid="{00000000-0005-0000-0000-000041600000}"/>
    <cellStyle name="Normal 2 23 9 2 3" xfId="21046" xr:uid="{00000000-0005-0000-0000-000042600000}"/>
    <cellStyle name="Normal 2 23 9 2 3 2" xfId="21047" xr:uid="{00000000-0005-0000-0000-000043600000}"/>
    <cellStyle name="Normal 2 23 9 2 3 2 2" xfId="36196" xr:uid="{00000000-0005-0000-0000-000044600000}"/>
    <cellStyle name="Normal 2 23 9 2 3 2 2 2" xfId="36197" xr:uid="{00000000-0005-0000-0000-000045600000}"/>
    <cellStyle name="Normal 2 23 9 2 3 2 3" xfId="36198" xr:uid="{00000000-0005-0000-0000-000046600000}"/>
    <cellStyle name="Normal 2 23 9 2 3 2 4" xfId="36199" xr:uid="{00000000-0005-0000-0000-000047600000}"/>
    <cellStyle name="Normal 2 23 9 2 3 3" xfId="36200" xr:uid="{00000000-0005-0000-0000-000048600000}"/>
    <cellStyle name="Normal 2 23 9 2 3 3 2" xfId="36201" xr:uid="{00000000-0005-0000-0000-000049600000}"/>
    <cellStyle name="Normal 2 23 9 2 3 4" xfId="36202" xr:uid="{00000000-0005-0000-0000-00004A600000}"/>
    <cellStyle name="Normal 2 23 9 2 3 5" xfId="36203" xr:uid="{00000000-0005-0000-0000-00004B600000}"/>
    <cellStyle name="Normal 2 23 9 2 4" xfId="21048" xr:uid="{00000000-0005-0000-0000-00004C600000}"/>
    <cellStyle name="Normal 2 23 9 2 4 2" xfId="21049" xr:uid="{00000000-0005-0000-0000-00004D600000}"/>
    <cellStyle name="Normal 2 23 9 2 4 2 2" xfId="36204" xr:uid="{00000000-0005-0000-0000-00004E600000}"/>
    <cellStyle name="Normal 2 23 9 2 4 2 2 2" xfId="36205" xr:uid="{00000000-0005-0000-0000-00004F600000}"/>
    <cellStyle name="Normal 2 23 9 2 4 2 3" xfId="36206" xr:uid="{00000000-0005-0000-0000-000050600000}"/>
    <cellStyle name="Normal 2 23 9 2 4 2 4" xfId="36207" xr:uid="{00000000-0005-0000-0000-000051600000}"/>
    <cellStyle name="Normal 2 23 9 2 4 3" xfId="36208" xr:uid="{00000000-0005-0000-0000-000052600000}"/>
    <cellStyle name="Normal 2 23 9 2 4 3 2" xfId="36209" xr:uid="{00000000-0005-0000-0000-000053600000}"/>
    <cellStyle name="Normal 2 23 9 2 4 4" xfId="36210" xr:uid="{00000000-0005-0000-0000-000054600000}"/>
    <cellStyle name="Normal 2 23 9 2 4 5" xfId="36211" xr:uid="{00000000-0005-0000-0000-000055600000}"/>
    <cellStyle name="Normal 2 23 9 2 5" xfId="21050" xr:uid="{00000000-0005-0000-0000-000056600000}"/>
    <cellStyle name="Normal 2 23 9 2 5 2" xfId="36212" xr:uid="{00000000-0005-0000-0000-000057600000}"/>
    <cellStyle name="Normal 2 23 9 2 5 2 2" xfId="36213" xr:uid="{00000000-0005-0000-0000-000058600000}"/>
    <cellStyle name="Normal 2 23 9 2 5 3" xfId="36214" xr:uid="{00000000-0005-0000-0000-000059600000}"/>
    <cellStyle name="Normal 2 23 9 2 5 4" xfId="36215" xr:uid="{00000000-0005-0000-0000-00005A600000}"/>
    <cellStyle name="Normal 2 23 9 2 6" xfId="36216" xr:uid="{00000000-0005-0000-0000-00005B600000}"/>
    <cellStyle name="Normal 2 23 9 2 6 2" xfId="36217" xr:uid="{00000000-0005-0000-0000-00005C600000}"/>
    <cellStyle name="Normal 2 23 9 2 7" xfId="36218" xr:uid="{00000000-0005-0000-0000-00005D600000}"/>
    <cellStyle name="Normal 2 23 9 2 8" xfId="36219" xr:uid="{00000000-0005-0000-0000-00005E600000}"/>
    <cellStyle name="Normal 2 23 9 2 9" xfId="52062" xr:uid="{00000000-0005-0000-0000-00005F600000}"/>
    <cellStyle name="Normal 2 23 9 3" xfId="21051" xr:uid="{00000000-0005-0000-0000-000060600000}"/>
    <cellStyle name="Normal 2 23 9 3 2" xfId="21052" xr:uid="{00000000-0005-0000-0000-000061600000}"/>
    <cellStyle name="Normal 2 23 9 3 2 2" xfId="21053" xr:uid="{00000000-0005-0000-0000-000062600000}"/>
    <cellStyle name="Normal 2 23 9 3 2 2 2" xfId="36220" xr:uid="{00000000-0005-0000-0000-000063600000}"/>
    <cellStyle name="Normal 2 23 9 3 2 2 2 2" xfId="36221" xr:uid="{00000000-0005-0000-0000-000064600000}"/>
    <cellStyle name="Normal 2 23 9 3 2 2 3" xfId="36222" xr:uid="{00000000-0005-0000-0000-000065600000}"/>
    <cellStyle name="Normal 2 23 9 3 2 2 4" xfId="36223" xr:uid="{00000000-0005-0000-0000-000066600000}"/>
    <cellStyle name="Normal 2 23 9 3 2 3" xfId="36224" xr:uid="{00000000-0005-0000-0000-000067600000}"/>
    <cellStyle name="Normal 2 23 9 3 2 3 2" xfId="36225" xr:uid="{00000000-0005-0000-0000-000068600000}"/>
    <cellStyle name="Normal 2 23 9 3 2 4" xfId="36226" xr:uid="{00000000-0005-0000-0000-000069600000}"/>
    <cellStyle name="Normal 2 23 9 3 2 5" xfId="36227" xr:uid="{00000000-0005-0000-0000-00006A600000}"/>
    <cellStyle name="Normal 2 23 9 3 3" xfId="21054" xr:uid="{00000000-0005-0000-0000-00006B600000}"/>
    <cellStyle name="Normal 2 23 9 3 3 2" xfId="21055" xr:uid="{00000000-0005-0000-0000-00006C600000}"/>
    <cellStyle name="Normal 2 23 9 3 3 2 2" xfId="36228" xr:uid="{00000000-0005-0000-0000-00006D600000}"/>
    <cellStyle name="Normal 2 23 9 3 3 2 2 2" xfId="36229" xr:uid="{00000000-0005-0000-0000-00006E600000}"/>
    <cellStyle name="Normal 2 23 9 3 3 2 3" xfId="36230" xr:uid="{00000000-0005-0000-0000-00006F600000}"/>
    <cellStyle name="Normal 2 23 9 3 3 2 4" xfId="36231" xr:uid="{00000000-0005-0000-0000-000070600000}"/>
    <cellStyle name="Normal 2 23 9 3 3 3" xfId="36232" xr:uid="{00000000-0005-0000-0000-000071600000}"/>
    <cellStyle name="Normal 2 23 9 3 3 3 2" xfId="36233" xr:uid="{00000000-0005-0000-0000-000072600000}"/>
    <cellStyle name="Normal 2 23 9 3 3 4" xfId="36234" xr:uid="{00000000-0005-0000-0000-000073600000}"/>
    <cellStyle name="Normal 2 23 9 3 3 5" xfId="36235" xr:uid="{00000000-0005-0000-0000-000074600000}"/>
    <cellStyle name="Normal 2 23 9 3 4" xfId="21056" xr:uid="{00000000-0005-0000-0000-000075600000}"/>
    <cellStyle name="Normal 2 23 9 3 4 2" xfId="36236" xr:uid="{00000000-0005-0000-0000-000076600000}"/>
    <cellStyle name="Normal 2 23 9 3 4 2 2" xfId="36237" xr:uid="{00000000-0005-0000-0000-000077600000}"/>
    <cellStyle name="Normal 2 23 9 3 4 3" xfId="36238" xr:uid="{00000000-0005-0000-0000-000078600000}"/>
    <cellStyle name="Normal 2 23 9 3 4 4" xfId="36239" xr:uid="{00000000-0005-0000-0000-000079600000}"/>
    <cellStyle name="Normal 2 23 9 3 5" xfId="36240" xr:uid="{00000000-0005-0000-0000-00007A600000}"/>
    <cellStyle name="Normal 2 23 9 3 5 2" xfId="36241" xr:uid="{00000000-0005-0000-0000-00007B600000}"/>
    <cellStyle name="Normal 2 23 9 3 6" xfId="36242" xr:uid="{00000000-0005-0000-0000-00007C600000}"/>
    <cellStyle name="Normal 2 23 9 3 7" xfId="36243" xr:uid="{00000000-0005-0000-0000-00007D600000}"/>
    <cellStyle name="Normal 2 23 9 4" xfId="21057" xr:uid="{00000000-0005-0000-0000-00007E600000}"/>
    <cellStyle name="Normal 2 23 9 4 2" xfId="21058" xr:uid="{00000000-0005-0000-0000-00007F600000}"/>
    <cellStyle name="Normal 2 23 9 4 2 2" xfId="36244" xr:uid="{00000000-0005-0000-0000-000080600000}"/>
    <cellStyle name="Normal 2 23 9 4 2 2 2" xfId="36245" xr:uid="{00000000-0005-0000-0000-000081600000}"/>
    <cellStyle name="Normal 2 23 9 4 2 3" xfId="36246" xr:uid="{00000000-0005-0000-0000-000082600000}"/>
    <cellStyle name="Normal 2 23 9 4 2 4" xfId="36247" xr:uid="{00000000-0005-0000-0000-000083600000}"/>
    <cellStyle name="Normal 2 23 9 4 3" xfId="36248" xr:uid="{00000000-0005-0000-0000-000084600000}"/>
    <cellStyle name="Normal 2 23 9 4 3 2" xfId="36249" xr:uid="{00000000-0005-0000-0000-000085600000}"/>
    <cellStyle name="Normal 2 23 9 4 4" xfId="36250" xr:uid="{00000000-0005-0000-0000-000086600000}"/>
    <cellStyle name="Normal 2 23 9 4 5" xfId="36251" xr:uid="{00000000-0005-0000-0000-000087600000}"/>
    <cellStyle name="Normal 2 23 9 5" xfId="21059" xr:uid="{00000000-0005-0000-0000-000088600000}"/>
    <cellStyle name="Normal 2 23 9 5 2" xfId="21060" xr:uid="{00000000-0005-0000-0000-000089600000}"/>
    <cellStyle name="Normal 2 23 9 5 2 2" xfId="36252" xr:uid="{00000000-0005-0000-0000-00008A600000}"/>
    <cellStyle name="Normal 2 23 9 5 2 2 2" xfId="36253" xr:uid="{00000000-0005-0000-0000-00008B600000}"/>
    <cellStyle name="Normal 2 23 9 5 2 3" xfId="36254" xr:uid="{00000000-0005-0000-0000-00008C600000}"/>
    <cellStyle name="Normal 2 23 9 5 2 4" xfId="36255" xr:uid="{00000000-0005-0000-0000-00008D600000}"/>
    <cellStyle name="Normal 2 23 9 5 3" xfId="36256" xr:uid="{00000000-0005-0000-0000-00008E600000}"/>
    <cellStyle name="Normal 2 23 9 5 3 2" xfId="36257" xr:uid="{00000000-0005-0000-0000-00008F600000}"/>
    <cellStyle name="Normal 2 23 9 5 4" xfId="36258" xr:uid="{00000000-0005-0000-0000-000090600000}"/>
    <cellStyle name="Normal 2 23 9 5 5" xfId="36259" xr:uid="{00000000-0005-0000-0000-000091600000}"/>
    <cellStyle name="Normal 2 23 9 6" xfId="21061" xr:uid="{00000000-0005-0000-0000-000092600000}"/>
    <cellStyle name="Normal 2 23 9 6 2" xfId="36260" xr:uid="{00000000-0005-0000-0000-000093600000}"/>
    <cellStyle name="Normal 2 23 9 6 2 2" xfId="36261" xr:uid="{00000000-0005-0000-0000-000094600000}"/>
    <cellStyle name="Normal 2 23 9 6 3" xfId="36262" xr:uid="{00000000-0005-0000-0000-000095600000}"/>
    <cellStyle name="Normal 2 23 9 6 4" xfId="36263" xr:uid="{00000000-0005-0000-0000-000096600000}"/>
    <cellStyle name="Normal 2 23 9 7" xfId="36264" xr:uid="{00000000-0005-0000-0000-000097600000}"/>
    <cellStyle name="Normal 2 23 9 7 2" xfId="36265" xr:uid="{00000000-0005-0000-0000-000098600000}"/>
    <cellStyle name="Normal 2 23 9 8" xfId="36266" xr:uid="{00000000-0005-0000-0000-000099600000}"/>
    <cellStyle name="Normal 2 23 9 9" xfId="36267" xr:uid="{00000000-0005-0000-0000-00009A600000}"/>
    <cellStyle name="Normal 2 24" xfId="1619" xr:uid="{00000000-0005-0000-0000-00009B600000}"/>
    <cellStyle name="Normal 2 24 10" xfId="1620" xr:uid="{00000000-0005-0000-0000-00009C600000}"/>
    <cellStyle name="Normal 2 24 10 10" xfId="51390" xr:uid="{00000000-0005-0000-0000-00009D600000}"/>
    <cellStyle name="Normal 2 24 10 2" xfId="4405" xr:uid="{00000000-0005-0000-0000-00009E600000}"/>
    <cellStyle name="Normal 2 24 10 2 2" xfId="21062" xr:uid="{00000000-0005-0000-0000-00009F600000}"/>
    <cellStyle name="Normal 2 24 10 2 2 2" xfId="21063" xr:uid="{00000000-0005-0000-0000-0000A0600000}"/>
    <cellStyle name="Normal 2 24 10 2 2 2 2" xfId="21064" xr:uid="{00000000-0005-0000-0000-0000A1600000}"/>
    <cellStyle name="Normal 2 24 10 2 2 2 2 2" xfId="36268" xr:uid="{00000000-0005-0000-0000-0000A2600000}"/>
    <cellStyle name="Normal 2 24 10 2 2 2 2 2 2" xfId="36269" xr:uid="{00000000-0005-0000-0000-0000A3600000}"/>
    <cellStyle name="Normal 2 24 10 2 2 2 2 3" xfId="36270" xr:uid="{00000000-0005-0000-0000-0000A4600000}"/>
    <cellStyle name="Normal 2 24 10 2 2 2 2 4" xfId="36271" xr:uid="{00000000-0005-0000-0000-0000A5600000}"/>
    <cellStyle name="Normal 2 24 10 2 2 2 3" xfId="36272" xr:uid="{00000000-0005-0000-0000-0000A6600000}"/>
    <cellStyle name="Normal 2 24 10 2 2 2 3 2" xfId="36273" xr:uid="{00000000-0005-0000-0000-0000A7600000}"/>
    <cellStyle name="Normal 2 24 10 2 2 2 4" xfId="36274" xr:uid="{00000000-0005-0000-0000-0000A8600000}"/>
    <cellStyle name="Normal 2 24 10 2 2 2 5" xfId="36275" xr:uid="{00000000-0005-0000-0000-0000A9600000}"/>
    <cellStyle name="Normal 2 24 10 2 2 3" xfId="21065" xr:uid="{00000000-0005-0000-0000-0000AA600000}"/>
    <cellStyle name="Normal 2 24 10 2 2 3 2" xfId="21066" xr:uid="{00000000-0005-0000-0000-0000AB600000}"/>
    <cellStyle name="Normal 2 24 10 2 2 3 2 2" xfId="36276" xr:uid="{00000000-0005-0000-0000-0000AC600000}"/>
    <cellStyle name="Normal 2 24 10 2 2 3 2 2 2" xfId="36277" xr:uid="{00000000-0005-0000-0000-0000AD600000}"/>
    <cellStyle name="Normal 2 24 10 2 2 3 2 3" xfId="36278" xr:uid="{00000000-0005-0000-0000-0000AE600000}"/>
    <cellStyle name="Normal 2 24 10 2 2 3 2 4" xfId="36279" xr:uid="{00000000-0005-0000-0000-0000AF600000}"/>
    <cellStyle name="Normal 2 24 10 2 2 3 3" xfId="36280" xr:uid="{00000000-0005-0000-0000-0000B0600000}"/>
    <cellStyle name="Normal 2 24 10 2 2 3 3 2" xfId="36281" xr:uid="{00000000-0005-0000-0000-0000B1600000}"/>
    <cellStyle name="Normal 2 24 10 2 2 3 4" xfId="36282" xr:uid="{00000000-0005-0000-0000-0000B2600000}"/>
    <cellStyle name="Normal 2 24 10 2 2 3 5" xfId="36283" xr:uid="{00000000-0005-0000-0000-0000B3600000}"/>
    <cellStyle name="Normal 2 24 10 2 2 4" xfId="21067" xr:uid="{00000000-0005-0000-0000-0000B4600000}"/>
    <cellStyle name="Normal 2 24 10 2 2 4 2" xfId="36284" xr:uid="{00000000-0005-0000-0000-0000B5600000}"/>
    <cellStyle name="Normal 2 24 10 2 2 4 2 2" xfId="36285" xr:uid="{00000000-0005-0000-0000-0000B6600000}"/>
    <cellStyle name="Normal 2 24 10 2 2 4 3" xfId="36286" xr:uid="{00000000-0005-0000-0000-0000B7600000}"/>
    <cellStyle name="Normal 2 24 10 2 2 4 4" xfId="36287" xr:uid="{00000000-0005-0000-0000-0000B8600000}"/>
    <cellStyle name="Normal 2 24 10 2 2 5" xfId="36288" xr:uid="{00000000-0005-0000-0000-0000B9600000}"/>
    <cellStyle name="Normal 2 24 10 2 2 5 2" xfId="36289" xr:uid="{00000000-0005-0000-0000-0000BA600000}"/>
    <cellStyle name="Normal 2 24 10 2 2 6" xfId="36290" xr:uid="{00000000-0005-0000-0000-0000BB600000}"/>
    <cellStyle name="Normal 2 24 10 2 2 7" xfId="36291" xr:uid="{00000000-0005-0000-0000-0000BC600000}"/>
    <cellStyle name="Normal 2 24 10 2 3" xfId="21068" xr:uid="{00000000-0005-0000-0000-0000BD600000}"/>
    <cellStyle name="Normal 2 24 10 2 3 2" xfId="21069" xr:uid="{00000000-0005-0000-0000-0000BE600000}"/>
    <cellStyle name="Normal 2 24 10 2 3 2 2" xfId="36292" xr:uid="{00000000-0005-0000-0000-0000BF600000}"/>
    <cellStyle name="Normal 2 24 10 2 3 2 2 2" xfId="36293" xr:uid="{00000000-0005-0000-0000-0000C0600000}"/>
    <cellStyle name="Normal 2 24 10 2 3 2 3" xfId="36294" xr:uid="{00000000-0005-0000-0000-0000C1600000}"/>
    <cellStyle name="Normal 2 24 10 2 3 2 4" xfId="36295" xr:uid="{00000000-0005-0000-0000-0000C2600000}"/>
    <cellStyle name="Normal 2 24 10 2 3 3" xfId="36296" xr:uid="{00000000-0005-0000-0000-0000C3600000}"/>
    <cellStyle name="Normal 2 24 10 2 3 3 2" xfId="36297" xr:uid="{00000000-0005-0000-0000-0000C4600000}"/>
    <cellStyle name="Normal 2 24 10 2 3 4" xfId="36298" xr:uid="{00000000-0005-0000-0000-0000C5600000}"/>
    <cellStyle name="Normal 2 24 10 2 3 5" xfId="36299" xr:uid="{00000000-0005-0000-0000-0000C6600000}"/>
    <cellStyle name="Normal 2 24 10 2 4" xfId="21070" xr:uid="{00000000-0005-0000-0000-0000C7600000}"/>
    <cellStyle name="Normal 2 24 10 2 4 2" xfId="21071" xr:uid="{00000000-0005-0000-0000-0000C8600000}"/>
    <cellStyle name="Normal 2 24 10 2 4 2 2" xfId="36300" xr:uid="{00000000-0005-0000-0000-0000C9600000}"/>
    <cellStyle name="Normal 2 24 10 2 4 2 2 2" xfId="36301" xr:uid="{00000000-0005-0000-0000-0000CA600000}"/>
    <cellStyle name="Normal 2 24 10 2 4 2 3" xfId="36302" xr:uid="{00000000-0005-0000-0000-0000CB600000}"/>
    <cellStyle name="Normal 2 24 10 2 4 2 4" xfId="36303" xr:uid="{00000000-0005-0000-0000-0000CC600000}"/>
    <cellStyle name="Normal 2 24 10 2 4 3" xfId="36304" xr:uid="{00000000-0005-0000-0000-0000CD600000}"/>
    <cellStyle name="Normal 2 24 10 2 4 3 2" xfId="36305" xr:uid="{00000000-0005-0000-0000-0000CE600000}"/>
    <cellStyle name="Normal 2 24 10 2 4 4" xfId="36306" xr:uid="{00000000-0005-0000-0000-0000CF600000}"/>
    <cellStyle name="Normal 2 24 10 2 4 5" xfId="36307" xr:uid="{00000000-0005-0000-0000-0000D0600000}"/>
    <cellStyle name="Normal 2 24 10 2 5" xfId="21072" xr:uid="{00000000-0005-0000-0000-0000D1600000}"/>
    <cellStyle name="Normal 2 24 10 2 5 2" xfId="36308" xr:uid="{00000000-0005-0000-0000-0000D2600000}"/>
    <cellStyle name="Normal 2 24 10 2 5 2 2" xfId="36309" xr:uid="{00000000-0005-0000-0000-0000D3600000}"/>
    <cellStyle name="Normal 2 24 10 2 5 3" xfId="36310" xr:uid="{00000000-0005-0000-0000-0000D4600000}"/>
    <cellStyle name="Normal 2 24 10 2 5 4" xfId="36311" xr:uid="{00000000-0005-0000-0000-0000D5600000}"/>
    <cellStyle name="Normal 2 24 10 2 6" xfId="36312" xr:uid="{00000000-0005-0000-0000-0000D6600000}"/>
    <cellStyle name="Normal 2 24 10 2 6 2" xfId="36313" xr:uid="{00000000-0005-0000-0000-0000D7600000}"/>
    <cellStyle name="Normal 2 24 10 2 7" xfId="36314" xr:uid="{00000000-0005-0000-0000-0000D8600000}"/>
    <cellStyle name="Normal 2 24 10 2 8" xfId="36315" xr:uid="{00000000-0005-0000-0000-0000D9600000}"/>
    <cellStyle name="Normal 2 24 10 2 9" xfId="52063" xr:uid="{00000000-0005-0000-0000-0000DA600000}"/>
    <cellStyle name="Normal 2 24 10 3" xfId="21073" xr:uid="{00000000-0005-0000-0000-0000DB600000}"/>
    <cellStyle name="Normal 2 24 10 3 2" xfId="21074" xr:uid="{00000000-0005-0000-0000-0000DC600000}"/>
    <cellStyle name="Normal 2 24 10 3 2 2" xfId="21075" xr:uid="{00000000-0005-0000-0000-0000DD600000}"/>
    <cellStyle name="Normal 2 24 10 3 2 2 2" xfId="36316" xr:uid="{00000000-0005-0000-0000-0000DE600000}"/>
    <cellStyle name="Normal 2 24 10 3 2 2 2 2" xfId="36317" xr:uid="{00000000-0005-0000-0000-0000DF600000}"/>
    <cellStyle name="Normal 2 24 10 3 2 2 3" xfId="36318" xr:uid="{00000000-0005-0000-0000-0000E0600000}"/>
    <cellStyle name="Normal 2 24 10 3 2 2 4" xfId="36319" xr:uid="{00000000-0005-0000-0000-0000E1600000}"/>
    <cellStyle name="Normal 2 24 10 3 2 3" xfId="36320" xr:uid="{00000000-0005-0000-0000-0000E2600000}"/>
    <cellStyle name="Normal 2 24 10 3 2 3 2" xfId="36321" xr:uid="{00000000-0005-0000-0000-0000E3600000}"/>
    <cellStyle name="Normal 2 24 10 3 2 4" xfId="36322" xr:uid="{00000000-0005-0000-0000-0000E4600000}"/>
    <cellStyle name="Normal 2 24 10 3 2 5" xfId="36323" xr:uid="{00000000-0005-0000-0000-0000E5600000}"/>
    <cellStyle name="Normal 2 24 10 3 3" xfId="21076" xr:uid="{00000000-0005-0000-0000-0000E6600000}"/>
    <cellStyle name="Normal 2 24 10 3 3 2" xfId="21077" xr:uid="{00000000-0005-0000-0000-0000E7600000}"/>
    <cellStyle name="Normal 2 24 10 3 3 2 2" xfId="36324" xr:uid="{00000000-0005-0000-0000-0000E8600000}"/>
    <cellStyle name="Normal 2 24 10 3 3 2 2 2" xfId="36325" xr:uid="{00000000-0005-0000-0000-0000E9600000}"/>
    <cellStyle name="Normal 2 24 10 3 3 2 3" xfId="36326" xr:uid="{00000000-0005-0000-0000-0000EA600000}"/>
    <cellStyle name="Normal 2 24 10 3 3 2 4" xfId="36327" xr:uid="{00000000-0005-0000-0000-0000EB600000}"/>
    <cellStyle name="Normal 2 24 10 3 3 3" xfId="36328" xr:uid="{00000000-0005-0000-0000-0000EC600000}"/>
    <cellStyle name="Normal 2 24 10 3 3 3 2" xfId="36329" xr:uid="{00000000-0005-0000-0000-0000ED600000}"/>
    <cellStyle name="Normal 2 24 10 3 3 4" xfId="36330" xr:uid="{00000000-0005-0000-0000-0000EE600000}"/>
    <cellStyle name="Normal 2 24 10 3 3 5" xfId="36331" xr:uid="{00000000-0005-0000-0000-0000EF600000}"/>
    <cellStyle name="Normal 2 24 10 3 4" xfId="21078" xr:uid="{00000000-0005-0000-0000-0000F0600000}"/>
    <cellStyle name="Normal 2 24 10 3 4 2" xfId="36332" xr:uid="{00000000-0005-0000-0000-0000F1600000}"/>
    <cellStyle name="Normal 2 24 10 3 4 2 2" xfId="36333" xr:uid="{00000000-0005-0000-0000-0000F2600000}"/>
    <cellStyle name="Normal 2 24 10 3 4 3" xfId="36334" xr:uid="{00000000-0005-0000-0000-0000F3600000}"/>
    <cellStyle name="Normal 2 24 10 3 4 4" xfId="36335" xr:uid="{00000000-0005-0000-0000-0000F4600000}"/>
    <cellStyle name="Normal 2 24 10 3 5" xfId="36336" xr:uid="{00000000-0005-0000-0000-0000F5600000}"/>
    <cellStyle name="Normal 2 24 10 3 5 2" xfId="36337" xr:uid="{00000000-0005-0000-0000-0000F6600000}"/>
    <cellStyle name="Normal 2 24 10 3 6" xfId="36338" xr:uid="{00000000-0005-0000-0000-0000F7600000}"/>
    <cellStyle name="Normal 2 24 10 3 7" xfId="36339" xr:uid="{00000000-0005-0000-0000-0000F8600000}"/>
    <cellStyle name="Normal 2 24 10 4" xfId="21079" xr:uid="{00000000-0005-0000-0000-0000F9600000}"/>
    <cellStyle name="Normal 2 24 10 4 2" xfId="21080" xr:uid="{00000000-0005-0000-0000-0000FA600000}"/>
    <cellStyle name="Normal 2 24 10 4 2 2" xfId="36340" xr:uid="{00000000-0005-0000-0000-0000FB600000}"/>
    <cellStyle name="Normal 2 24 10 4 2 2 2" xfId="36341" xr:uid="{00000000-0005-0000-0000-0000FC600000}"/>
    <cellStyle name="Normal 2 24 10 4 2 3" xfId="36342" xr:uid="{00000000-0005-0000-0000-0000FD600000}"/>
    <cellStyle name="Normal 2 24 10 4 2 4" xfId="36343" xr:uid="{00000000-0005-0000-0000-0000FE600000}"/>
    <cellStyle name="Normal 2 24 10 4 3" xfId="36344" xr:uid="{00000000-0005-0000-0000-0000FF600000}"/>
    <cellStyle name="Normal 2 24 10 4 3 2" xfId="36345" xr:uid="{00000000-0005-0000-0000-000000610000}"/>
    <cellStyle name="Normal 2 24 10 4 4" xfId="36346" xr:uid="{00000000-0005-0000-0000-000001610000}"/>
    <cellStyle name="Normal 2 24 10 4 5" xfId="36347" xr:uid="{00000000-0005-0000-0000-000002610000}"/>
    <cellStyle name="Normal 2 24 10 5" xfId="21081" xr:uid="{00000000-0005-0000-0000-000003610000}"/>
    <cellStyle name="Normal 2 24 10 5 2" xfId="21082" xr:uid="{00000000-0005-0000-0000-000004610000}"/>
    <cellStyle name="Normal 2 24 10 5 2 2" xfId="36348" xr:uid="{00000000-0005-0000-0000-000005610000}"/>
    <cellStyle name="Normal 2 24 10 5 2 2 2" xfId="36349" xr:uid="{00000000-0005-0000-0000-000006610000}"/>
    <cellStyle name="Normal 2 24 10 5 2 3" xfId="36350" xr:uid="{00000000-0005-0000-0000-000007610000}"/>
    <cellStyle name="Normal 2 24 10 5 2 4" xfId="36351" xr:uid="{00000000-0005-0000-0000-000008610000}"/>
    <cellStyle name="Normal 2 24 10 5 3" xfId="36352" xr:uid="{00000000-0005-0000-0000-000009610000}"/>
    <cellStyle name="Normal 2 24 10 5 3 2" xfId="36353" xr:uid="{00000000-0005-0000-0000-00000A610000}"/>
    <cellStyle name="Normal 2 24 10 5 4" xfId="36354" xr:uid="{00000000-0005-0000-0000-00000B610000}"/>
    <cellStyle name="Normal 2 24 10 5 5" xfId="36355" xr:uid="{00000000-0005-0000-0000-00000C610000}"/>
    <cellStyle name="Normal 2 24 10 6" xfId="21083" xr:uid="{00000000-0005-0000-0000-00000D610000}"/>
    <cellStyle name="Normal 2 24 10 6 2" xfId="36356" xr:uid="{00000000-0005-0000-0000-00000E610000}"/>
    <cellStyle name="Normal 2 24 10 6 2 2" xfId="36357" xr:uid="{00000000-0005-0000-0000-00000F610000}"/>
    <cellStyle name="Normal 2 24 10 6 3" xfId="36358" xr:uid="{00000000-0005-0000-0000-000010610000}"/>
    <cellStyle name="Normal 2 24 10 6 4" xfId="36359" xr:uid="{00000000-0005-0000-0000-000011610000}"/>
    <cellStyle name="Normal 2 24 10 7" xfId="36360" xr:uid="{00000000-0005-0000-0000-000012610000}"/>
    <cellStyle name="Normal 2 24 10 7 2" xfId="36361" xr:uid="{00000000-0005-0000-0000-000013610000}"/>
    <cellStyle name="Normal 2 24 10 8" xfId="36362" xr:uid="{00000000-0005-0000-0000-000014610000}"/>
    <cellStyle name="Normal 2 24 10 9" xfId="36363" xr:uid="{00000000-0005-0000-0000-000015610000}"/>
    <cellStyle name="Normal 2 24 11" xfId="4406" xr:uid="{00000000-0005-0000-0000-000016610000}"/>
    <cellStyle name="Normal 2 24 11 2" xfId="21084" xr:uid="{00000000-0005-0000-0000-000017610000}"/>
    <cellStyle name="Normal 2 24 11 2 2" xfId="21085" xr:uid="{00000000-0005-0000-0000-000018610000}"/>
    <cellStyle name="Normal 2 24 11 2 2 2" xfId="21086" xr:uid="{00000000-0005-0000-0000-000019610000}"/>
    <cellStyle name="Normal 2 24 11 2 2 2 2" xfId="36364" xr:uid="{00000000-0005-0000-0000-00001A610000}"/>
    <cellStyle name="Normal 2 24 11 2 2 2 2 2" xfId="36365" xr:uid="{00000000-0005-0000-0000-00001B610000}"/>
    <cellStyle name="Normal 2 24 11 2 2 2 3" xfId="36366" xr:uid="{00000000-0005-0000-0000-00001C610000}"/>
    <cellStyle name="Normal 2 24 11 2 2 2 4" xfId="36367" xr:uid="{00000000-0005-0000-0000-00001D610000}"/>
    <cellStyle name="Normal 2 24 11 2 2 3" xfId="36368" xr:uid="{00000000-0005-0000-0000-00001E610000}"/>
    <cellStyle name="Normal 2 24 11 2 2 3 2" xfId="36369" xr:uid="{00000000-0005-0000-0000-00001F610000}"/>
    <cellStyle name="Normal 2 24 11 2 2 4" xfId="36370" xr:uid="{00000000-0005-0000-0000-000020610000}"/>
    <cellStyle name="Normal 2 24 11 2 2 5" xfId="36371" xr:uid="{00000000-0005-0000-0000-000021610000}"/>
    <cellStyle name="Normal 2 24 11 2 3" xfId="21087" xr:uid="{00000000-0005-0000-0000-000022610000}"/>
    <cellStyle name="Normal 2 24 11 2 3 2" xfId="21088" xr:uid="{00000000-0005-0000-0000-000023610000}"/>
    <cellStyle name="Normal 2 24 11 2 3 2 2" xfId="36372" xr:uid="{00000000-0005-0000-0000-000024610000}"/>
    <cellStyle name="Normal 2 24 11 2 3 2 2 2" xfId="36373" xr:uid="{00000000-0005-0000-0000-000025610000}"/>
    <cellStyle name="Normal 2 24 11 2 3 2 3" xfId="36374" xr:uid="{00000000-0005-0000-0000-000026610000}"/>
    <cellStyle name="Normal 2 24 11 2 3 2 4" xfId="36375" xr:uid="{00000000-0005-0000-0000-000027610000}"/>
    <cellStyle name="Normal 2 24 11 2 3 3" xfId="36376" xr:uid="{00000000-0005-0000-0000-000028610000}"/>
    <cellStyle name="Normal 2 24 11 2 3 3 2" xfId="36377" xr:uid="{00000000-0005-0000-0000-000029610000}"/>
    <cellStyle name="Normal 2 24 11 2 3 4" xfId="36378" xr:uid="{00000000-0005-0000-0000-00002A610000}"/>
    <cellStyle name="Normal 2 24 11 2 3 5" xfId="36379" xr:uid="{00000000-0005-0000-0000-00002B610000}"/>
    <cellStyle name="Normal 2 24 11 2 4" xfId="21089" xr:uid="{00000000-0005-0000-0000-00002C610000}"/>
    <cellStyle name="Normal 2 24 11 2 4 2" xfId="36380" xr:uid="{00000000-0005-0000-0000-00002D610000}"/>
    <cellStyle name="Normal 2 24 11 2 4 2 2" xfId="36381" xr:uid="{00000000-0005-0000-0000-00002E610000}"/>
    <cellStyle name="Normal 2 24 11 2 4 3" xfId="36382" xr:uid="{00000000-0005-0000-0000-00002F610000}"/>
    <cellStyle name="Normal 2 24 11 2 4 4" xfId="36383" xr:uid="{00000000-0005-0000-0000-000030610000}"/>
    <cellStyle name="Normal 2 24 11 2 5" xfId="36384" xr:uid="{00000000-0005-0000-0000-000031610000}"/>
    <cellStyle name="Normal 2 24 11 2 5 2" xfId="36385" xr:uid="{00000000-0005-0000-0000-000032610000}"/>
    <cellStyle name="Normal 2 24 11 2 6" xfId="36386" xr:uid="{00000000-0005-0000-0000-000033610000}"/>
    <cellStyle name="Normal 2 24 11 2 7" xfId="36387" xr:uid="{00000000-0005-0000-0000-000034610000}"/>
    <cellStyle name="Normal 2 24 11 3" xfId="21090" xr:uid="{00000000-0005-0000-0000-000035610000}"/>
    <cellStyle name="Normal 2 24 11 3 2" xfId="21091" xr:uid="{00000000-0005-0000-0000-000036610000}"/>
    <cellStyle name="Normal 2 24 11 3 2 2" xfId="36388" xr:uid="{00000000-0005-0000-0000-000037610000}"/>
    <cellStyle name="Normal 2 24 11 3 2 2 2" xfId="36389" xr:uid="{00000000-0005-0000-0000-000038610000}"/>
    <cellStyle name="Normal 2 24 11 3 2 3" xfId="36390" xr:uid="{00000000-0005-0000-0000-000039610000}"/>
    <cellStyle name="Normal 2 24 11 3 2 4" xfId="36391" xr:uid="{00000000-0005-0000-0000-00003A610000}"/>
    <cellStyle name="Normal 2 24 11 3 3" xfId="36392" xr:uid="{00000000-0005-0000-0000-00003B610000}"/>
    <cellStyle name="Normal 2 24 11 3 3 2" xfId="36393" xr:uid="{00000000-0005-0000-0000-00003C610000}"/>
    <cellStyle name="Normal 2 24 11 3 4" xfId="36394" xr:uid="{00000000-0005-0000-0000-00003D610000}"/>
    <cellStyle name="Normal 2 24 11 3 5" xfId="36395" xr:uid="{00000000-0005-0000-0000-00003E610000}"/>
    <cellStyle name="Normal 2 24 11 4" xfId="21092" xr:uid="{00000000-0005-0000-0000-00003F610000}"/>
    <cellStyle name="Normal 2 24 11 4 2" xfId="21093" xr:uid="{00000000-0005-0000-0000-000040610000}"/>
    <cellStyle name="Normal 2 24 11 4 2 2" xfId="36396" xr:uid="{00000000-0005-0000-0000-000041610000}"/>
    <cellStyle name="Normal 2 24 11 4 2 2 2" xfId="36397" xr:uid="{00000000-0005-0000-0000-000042610000}"/>
    <cellStyle name="Normal 2 24 11 4 2 3" xfId="36398" xr:uid="{00000000-0005-0000-0000-000043610000}"/>
    <cellStyle name="Normal 2 24 11 4 2 4" xfId="36399" xr:uid="{00000000-0005-0000-0000-000044610000}"/>
    <cellStyle name="Normal 2 24 11 4 3" xfId="36400" xr:uid="{00000000-0005-0000-0000-000045610000}"/>
    <cellStyle name="Normal 2 24 11 4 3 2" xfId="36401" xr:uid="{00000000-0005-0000-0000-000046610000}"/>
    <cellStyle name="Normal 2 24 11 4 4" xfId="36402" xr:uid="{00000000-0005-0000-0000-000047610000}"/>
    <cellStyle name="Normal 2 24 11 4 5" xfId="36403" xr:uid="{00000000-0005-0000-0000-000048610000}"/>
    <cellStyle name="Normal 2 24 11 5" xfId="21094" xr:uid="{00000000-0005-0000-0000-000049610000}"/>
    <cellStyle name="Normal 2 24 11 5 2" xfId="36404" xr:uid="{00000000-0005-0000-0000-00004A610000}"/>
    <cellStyle name="Normal 2 24 11 5 2 2" xfId="36405" xr:uid="{00000000-0005-0000-0000-00004B610000}"/>
    <cellStyle name="Normal 2 24 11 5 3" xfId="36406" xr:uid="{00000000-0005-0000-0000-00004C610000}"/>
    <cellStyle name="Normal 2 24 11 5 4" xfId="36407" xr:uid="{00000000-0005-0000-0000-00004D610000}"/>
    <cellStyle name="Normal 2 24 11 6" xfId="36408" xr:uid="{00000000-0005-0000-0000-00004E610000}"/>
    <cellStyle name="Normal 2 24 11 6 2" xfId="36409" xr:uid="{00000000-0005-0000-0000-00004F610000}"/>
    <cellStyle name="Normal 2 24 11 7" xfId="36410" xr:uid="{00000000-0005-0000-0000-000050610000}"/>
    <cellStyle name="Normal 2 24 11 8" xfId="36411" xr:uid="{00000000-0005-0000-0000-000051610000}"/>
    <cellStyle name="Normal 2 24 11 9" xfId="52064" xr:uid="{00000000-0005-0000-0000-000052610000}"/>
    <cellStyle name="Normal 2 24 12" xfId="21095" xr:uid="{00000000-0005-0000-0000-000053610000}"/>
    <cellStyle name="Normal 2 24 12 2" xfId="21096" xr:uid="{00000000-0005-0000-0000-000054610000}"/>
    <cellStyle name="Normal 2 24 12 2 2" xfId="21097" xr:uid="{00000000-0005-0000-0000-000055610000}"/>
    <cellStyle name="Normal 2 24 12 2 2 2" xfId="36412" xr:uid="{00000000-0005-0000-0000-000056610000}"/>
    <cellStyle name="Normal 2 24 12 2 2 2 2" xfId="36413" xr:uid="{00000000-0005-0000-0000-000057610000}"/>
    <cellStyle name="Normal 2 24 12 2 2 3" xfId="36414" xr:uid="{00000000-0005-0000-0000-000058610000}"/>
    <cellStyle name="Normal 2 24 12 2 2 4" xfId="36415" xr:uid="{00000000-0005-0000-0000-000059610000}"/>
    <cellStyle name="Normal 2 24 12 2 3" xfId="36416" xr:uid="{00000000-0005-0000-0000-00005A610000}"/>
    <cellStyle name="Normal 2 24 12 2 3 2" xfId="36417" xr:uid="{00000000-0005-0000-0000-00005B610000}"/>
    <cellStyle name="Normal 2 24 12 2 4" xfId="36418" xr:uid="{00000000-0005-0000-0000-00005C610000}"/>
    <cellStyle name="Normal 2 24 12 2 5" xfId="36419" xr:uid="{00000000-0005-0000-0000-00005D610000}"/>
    <cellStyle name="Normal 2 24 12 3" xfId="21098" xr:uid="{00000000-0005-0000-0000-00005E610000}"/>
    <cellStyle name="Normal 2 24 12 3 2" xfId="21099" xr:uid="{00000000-0005-0000-0000-00005F610000}"/>
    <cellStyle name="Normal 2 24 12 3 2 2" xfId="36420" xr:uid="{00000000-0005-0000-0000-000060610000}"/>
    <cellStyle name="Normal 2 24 12 3 2 2 2" xfId="36421" xr:uid="{00000000-0005-0000-0000-000061610000}"/>
    <cellStyle name="Normal 2 24 12 3 2 3" xfId="36422" xr:uid="{00000000-0005-0000-0000-000062610000}"/>
    <cellStyle name="Normal 2 24 12 3 2 4" xfId="36423" xr:uid="{00000000-0005-0000-0000-000063610000}"/>
    <cellStyle name="Normal 2 24 12 3 3" xfId="36424" xr:uid="{00000000-0005-0000-0000-000064610000}"/>
    <cellStyle name="Normal 2 24 12 3 3 2" xfId="36425" xr:uid="{00000000-0005-0000-0000-000065610000}"/>
    <cellStyle name="Normal 2 24 12 3 4" xfId="36426" xr:uid="{00000000-0005-0000-0000-000066610000}"/>
    <cellStyle name="Normal 2 24 12 3 5" xfId="36427" xr:uid="{00000000-0005-0000-0000-000067610000}"/>
    <cellStyle name="Normal 2 24 12 4" xfId="21100" xr:uid="{00000000-0005-0000-0000-000068610000}"/>
    <cellStyle name="Normal 2 24 12 4 2" xfId="36428" xr:uid="{00000000-0005-0000-0000-000069610000}"/>
    <cellStyle name="Normal 2 24 12 4 2 2" xfId="36429" xr:uid="{00000000-0005-0000-0000-00006A610000}"/>
    <cellStyle name="Normal 2 24 12 4 3" xfId="36430" xr:uid="{00000000-0005-0000-0000-00006B610000}"/>
    <cellStyle name="Normal 2 24 12 4 4" xfId="36431" xr:uid="{00000000-0005-0000-0000-00006C610000}"/>
    <cellStyle name="Normal 2 24 12 5" xfId="36432" xr:uid="{00000000-0005-0000-0000-00006D610000}"/>
    <cellStyle name="Normal 2 24 12 5 2" xfId="36433" xr:uid="{00000000-0005-0000-0000-00006E610000}"/>
    <cellStyle name="Normal 2 24 12 6" xfId="36434" xr:uid="{00000000-0005-0000-0000-00006F610000}"/>
    <cellStyle name="Normal 2 24 12 7" xfId="36435" xr:uid="{00000000-0005-0000-0000-000070610000}"/>
    <cellStyle name="Normal 2 24 13" xfId="21101" xr:uid="{00000000-0005-0000-0000-000071610000}"/>
    <cellStyle name="Normal 2 24 13 2" xfId="21102" xr:uid="{00000000-0005-0000-0000-000072610000}"/>
    <cellStyle name="Normal 2 24 13 2 2" xfId="36436" xr:uid="{00000000-0005-0000-0000-000073610000}"/>
    <cellStyle name="Normal 2 24 13 2 2 2" xfId="36437" xr:uid="{00000000-0005-0000-0000-000074610000}"/>
    <cellStyle name="Normal 2 24 13 2 3" xfId="36438" xr:uid="{00000000-0005-0000-0000-000075610000}"/>
    <cellStyle name="Normal 2 24 13 2 4" xfId="36439" xr:uid="{00000000-0005-0000-0000-000076610000}"/>
    <cellStyle name="Normal 2 24 13 3" xfId="36440" xr:uid="{00000000-0005-0000-0000-000077610000}"/>
    <cellStyle name="Normal 2 24 13 3 2" xfId="36441" xr:uid="{00000000-0005-0000-0000-000078610000}"/>
    <cellStyle name="Normal 2 24 13 4" xfId="36442" xr:uid="{00000000-0005-0000-0000-000079610000}"/>
    <cellStyle name="Normal 2 24 13 5" xfId="36443" xr:uid="{00000000-0005-0000-0000-00007A610000}"/>
    <cellStyle name="Normal 2 24 14" xfId="21103" xr:uid="{00000000-0005-0000-0000-00007B610000}"/>
    <cellStyle name="Normal 2 24 14 2" xfId="21104" xr:uid="{00000000-0005-0000-0000-00007C610000}"/>
    <cellStyle name="Normal 2 24 14 2 2" xfId="36444" xr:uid="{00000000-0005-0000-0000-00007D610000}"/>
    <cellStyle name="Normal 2 24 14 2 2 2" xfId="36445" xr:uid="{00000000-0005-0000-0000-00007E610000}"/>
    <cellStyle name="Normal 2 24 14 2 3" xfId="36446" xr:uid="{00000000-0005-0000-0000-00007F610000}"/>
    <cellStyle name="Normal 2 24 14 2 4" xfId="36447" xr:uid="{00000000-0005-0000-0000-000080610000}"/>
    <cellStyle name="Normal 2 24 14 3" xfId="36448" xr:uid="{00000000-0005-0000-0000-000081610000}"/>
    <cellStyle name="Normal 2 24 14 3 2" xfId="36449" xr:uid="{00000000-0005-0000-0000-000082610000}"/>
    <cellStyle name="Normal 2 24 14 4" xfId="36450" xr:uid="{00000000-0005-0000-0000-000083610000}"/>
    <cellStyle name="Normal 2 24 14 5" xfId="36451" xr:uid="{00000000-0005-0000-0000-000084610000}"/>
    <cellStyle name="Normal 2 24 15" xfId="21105" xr:uid="{00000000-0005-0000-0000-000085610000}"/>
    <cellStyle name="Normal 2 24 15 2" xfId="36452" xr:uid="{00000000-0005-0000-0000-000086610000}"/>
    <cellStyle name="Normal 2 24 15 2 2" xfId="36453" xr:uid="{00000000-0005-0000-0000-000087610000}"/>
    <cellStyle name="Normal 2 24 15 3" xfId="36454" xr:uid="{00000000-0005-0000-0000-000088610000}"/>
    <cellStyle name="Normal 2 24 15 4" xfId="36455" xr:uid="{00000000-0005-0000-0000-000089610000}"/>
    <cellStyle name="Normal 2 24 16" xfId="36456" xr:uid="{00000000-0005-0000-0000-00008A610000}"/>
    <cellStyle name="Normal 2 24 16 2" xfId="36457" xr:uid="{00000000-0005-0000-0000-00008B610000}"/>
    <cellStyle name="Normal 2 24 17" xfId="36458" xr:uid="{00000000-0005-0000-0000-00008C610000}"/>
    <cellStyle name="Normal 2 24 18" xfId="36459" xr:uid="{00000000-0005-0000-0000-00008D610000}"/>
    <cellStyle name="Normal 2 24 19" xfId="51389" xr:uid="{00000000-0005-0000-0000-00008E610000}"/>
    <cellStyle name="Normal 2 24 2" xfId="1621" xr:uid="{00000000-0005-0000-0000-00008F610000}"/>
    <cellStyle name="Normal 2 24 2 2" xfId="1622" xr:uid="{00000000-0005-0000-0000-000090610000}"/>
    <cellStyle name="Normal 2 24 2 3" xfId="1623" xr:uid="{00000000-0005-0000-0000-000091610000}"/>
    <cellStyle name="Normal 2 24 2 4" xfId="1624" xr:uid="{00000000-0005-0000-0000-000092610000}"/>
    <cellStyle name="Normal 2 24 2 5" xfId="1625" xr:uid="{00000000-0005-0000-0000-000093610000}"/>
    <cellStyle name="Normal 2 24 2 6" xfId="1626" xr:uid="{00000000-0005-0000-0000-000094610000}"/>
    <cellStyle name="Normal 2 24 20" xfId="5461" xr:uid="{00000000-0005-0000-0000-000095610000}"/>
    <cellStyle name="Normal 2 24 3" xfId="1627" xr:uid="{00000000-0005-0000-0000-000096610000}"/>
    <cellStyle name="Normal 2 24 3 2" xfId="1628" xr:uid="{00000000-0005-0000-0000-000097610000}"/>
    <cellStyle name="Normal 2 24 3 3" xfId="1629" xr:uid="{00000000-0005-0000-0000-000098610000}"/>
    <cellStyle name="Normal 2 24 3 4" xfId="1630" xr:uid="{00000000-0005-0000-0000-000099610000}"/>
    <cellStyle name="Normal 2 24 3 5" xfId="1631" xr:uid="{00000000-0005-0000-0000-00009A610000}"/>
    <cellStyle name="Normal 2 24 3 6" xfId="1632" xr:uid="{00000000-0005-0000-0000-00009B610000}"/>
    <cellStyle name="Normal 2 24 4" xfId="1633" xr:uid="{00000000-0005-0000-0000-00009C610000}"/>
    <cellStyle name="Normal 2 24 4 2" xfId="1634" xr:uid="{00000000-0005-0000-0000-00009D610000}"/>
    <cellStyle name="Normal 2 24 4 3" xfId="1635" xr:uid="{00000000-0005-0000-0000-00009E610000}"/>
    <cellStyle name="Normal 2 24 4 4" xfId="1636" xr:uid="{00000000-0005-0000-0000-00009F610000}"/>
    <cellStyle name="Normal 2 24 4 5" xfId="1637" xr:uid="{00000000-0005-0000-0000-0000A0610000}"/>
    <cellStyle name="Normal 2 24 4 6" xfId="1638" xr:uid="{00000000-0005-0000-0000-0000A1610000}"/>
    <cellStyle name="Normal 2 24 5" xfId="1639" xr:uid="{00000000-0005-0000-0000-0000A2610000}"/>
    <cellStyle name="Normal 2 24 5 2" xfId="1640" xr:uid="{00000000-0005-0000-0000-0000A3610000}"/>
    <cellStyle name="Normal 2 24 5 3" xfId="1641" xr:uid="{00000000-0005-0000-0000-0000A4610000}"/>
    <cellStyle name="Normal 2 24 5 4" xfId="1642" xr:uid="{00000000-0005-0000-0000-0000A5610000}"/>
    <cellStyle name="Normal 2 24 5 5" xfId="1643" xr:uid="{00000000-0005-0000-0000-0000A6610000}"/>
    <cellStyle name="Normal 2 24 5 6" xfId="1644" xr:uid="{00000000-0005-0000-0000-0000A7610000}"/>
    <cellStyle name="Normal 2 24 6" xfId="1645" xr:uid="{00000000-0005-0000-0000-0000A8610000}"/>
    <cellStyle name="Normal 2 24 6 10" xfId="51391" xr:uid="{00000000-0005-0000-0000-0000A9610000}"/>
    <cellStyle name="Normal 2 24 6 2" xfId="4407" xr:uid="{00000000-0005-0000-0000-0000AA610000}"/>
    <cellStyle name="Normal 2 24 6 2 2" xfId="21106" xr:uid="{00000000-0005-0000-0000-0000AB610000}"/>
    <cellStyle name="Normal 2 24 6 2 2 2" xfId="21107" xr:uid="{00000000-0005-0000-0000-0000AC610000}"/>
    <cellStyle name="Normal 2 24 6 2 2 2 2" xfId="21108" xr:uid="{00000000-0005-0000-0000-0000AD610000}"/>
    <cellStyle name="Normal 2 24 6 2 2 2 2 2" xfId="36460" xr:uid="{00000000-0005-0000-0000-0000AE610000}"/>
    <cellStyle name="Normal 2 24 6 2 2 2 2 2 2" xfId="36461" xr:uid="{00000000-0005-0000-0000-0000AF610000}"/>
    <cellStyle name="Normal 2 24 6 2 2 2 2 3" xfId="36462" xr:uid="{00000000-0005-0000-0000-0000B0610000}"/>
    <cellStyle name="Normal 2 24 6 2 2 2 2 4" xfId="36463" xr:uid="{00000000-0005-0000-0000-0000B1610000}"/>
    <cellStyle name="Normal 2 24 6 2 2 2 3" xfId="36464" xr:uid="{00000000-0005-0000-0000-0000B2610000}"/>
    <cellStyle name="Normal 2 24 6 2 2 2 3 2" xfId="36465" xr:uid="{00000000-0005-0000-0000-0000B3610000}"/>
    <cellStyle name="Normal 2 24 6 2 2 2 4" xfId="36466" xr:uid="{00000000-0005-0000-0000-0000B4610000}"/>
    <cellStyle name="Normal 2 24 6 2 2 2 5" xfId="36467" xr:uid="{00000000-0005-0000-0000-0000B5610000}"/>
    <cellStyle name="Normal 2 24 6 2 2 3" xfId="21109" xr:uid="{00000000-0005-0000-0000-0000B6610000}"/>
    <cellStyle name="Normal 2 24 6 2 2 3 2" xfId="21110" xr:uid="{00000000-0005-0000-0000-0000B7610000}"/>
    <cellStyle name="Normal 2 24 6 2 2 3 2 2" xfId="36468" xr:uid="{00000000-0005-0000-0000-0000B8610000}"/>
    <cellStyle name="Normal 2 24 6 2 2 3 2 2 2" xfId="36469" xr:uid="{00000000-0005-0000-0000-0000B9610000}"/>
    <cellStyle name="Normal 2 24 6 2 2 3 2 3" xfId="36470" xr:uid="{00000000-0005-0000-0000-0000BA610000}"/>
    <cellStyle name="Normal 2 24 6 2 2 3 2 4" xfId="36471" xr:uid="{00000000-0005-0000-0000-0000BB610000}"/>
    <cellStyle name="Normal 2 24 6 2 2 3 3" xfId="36472" xr:uid="{00000000-0005-0000-0000-0000BC610000}"/>
    <cellStyle name="Normal 2 24 6 2 2 3 3 2" xfId="36473" xr:uid="{00000000-0005-0000-0000-0000BD610000}"/>
    <cellStyle name="Normal 2 24 6 2 2 3 4" xfId="36474" xr:uid="{00000000-0005-0000-0000-0000BE610000}"/>
    <cellStyle name="Normal 2 24 6 2 2 3 5" xfId="36475" xr:uid="{00000000-0005-0000-0000-0000BF610000}"/>
    <cellStyle name="Normal 2 24 6 2 2 4" xfId="21111" xr:uid="{00000000-0005-0000-0000-0000C0610000}"/>
    <cellStyle name="Normal 2 24 6 2 2 4 2" xfId="36476" xr:uid="{00000000-0005-0000-0000-0000C1610000}"/>
    <cellStyle name="Normal 2 24 6 2 2 4 2 2" xfId="36477" xr:uid="{00000000-0005-0000-0000-0000C2610000}"/>
    <cellStyle name="Normal 2 24 6 2 2 4 3" xfId="36478" xr:uid="{00000000-0005-0000-0000-0000C3610000}"/>
    <cellStyle name="Normal 2 24 6 2 2 4 4" xfId="36479" xr:uid="{00000000-0005-0000-0000-0000C4610000}"/>
    <cellStyle name="Normal 2 24 6 2 2 5" xfId="36480" xr:uid="{00000000-0005-0000-0000-0000C5610000}"/>
    <cellStyle name="Normal 2 24 6 2 2 5 2" xfId="36481" xr:uid="{00000000-0005-0000-0000-0000C6610000}"/>
    <cellStyle name="Normal 2 24 6 2 2 6" xfId="36482" xr:uid="{00000000-0005-0000-0000-0000C7610000}"/>
    <cellStyle name="Normal 2 24 6 2 2 7" xfId="36483" xr:uid="{00000000-0005-0000-0000-0000C8610000}"/>
    <cellStyle name="Normal 2 24 6 2 3" xfId="21112" xr:uid="{00000000-0005-0000-0000-0000C9610000}"/>
    <cellStyle name="Normal 2 24 6 2 3 2" xfId="21113" xr:uid="{00000000-0005-0000-0000-0000CA610000}"/>
    <cellStyle name="Normal 2 24 6 2 3 2 2" xfId="36484" xr:uid="{00000000-0005-0000-0000-0000CB610000}"/>
    <cellStyle name="Normal 2 24 6 2 3 2 2 2" xfId="36485" xr:uid="{00000000-0005-0000-0000-0000CC610000}"/>
    <cellStyle name="Normal 2 24 6 2 3 2 3" xfId="36486" xr:uid="{00000000-0005-0000-0000-0000CD610000}"/>
    <cellStyle name="Normal 2 24 6 2 3 2 4" xfId="36487" xr:uid="{00000000-0005-0000-0000-0000CE610000}"/>
    <cellStyle name="Normal 2 24 6 2 3 3" xfId="36488" xr:uid="{00000000-0005-0000-0000-0000CF610000}"/>
    <cellStyle name="Normal 2 24 6 2 3 3 2" xfId="36489" xr:uid="{00000000-0005-0000-0000-0000D0610000}"/>
    <cellStyle name="Normal 2 24 6 2 3 4" xfId="36490" xr:uid="{00000000-0005-0000-0000-0000D1610000}"/>
    <cellStyle name="Normal 2 24 6 2 3 5" xfId="36491" xr:uid="{00000000-0005-0000-0000-0000D2610000}"/>
    <cellStyle name="Normal 2 24 6 2 4" xfId="21114" xr:uid="{00000000-0005-0000-0000-0000D3610000}"/>
    <cellStyle name="Normal 2 24 6 2 4 2" xfId="21115" xr:uid="{00000000-0005-0000-0000-0000D4610000}"/>
    <cellStyle name="Normal 2 24 6 2 4 2 2" xfId="36492" xr:uid="{00000000-0005-0000-0000-0000D5610000}"/>
    <cellStyle name="Normal 2 24 6 2 4 2 2 2" xfId="36493" xr:uid="{00000000-0005-0000-0000-0000D6610000}"/>
    <cellStyle name="Normal 2 24 6 2 4 2 3" xfId="36494" xr:uid="{00000000-0005-0000-0000-0000D7610000}"/>
    <cellStyle name="Normal 2 24 6 2 4 2 4" xfId="36495" xr:uid="{00000000-0005-0000-0000-0000D8610000}"/>
    <cellStyle name="Normal 2 24 6 2 4 3" xfId="36496" xr:uid="{00000000-0005-0000-0000-0000D9610000}"/>
    <cellStyle name="Normal 2 24 6 2 4 3 2" xfId="36497" xr:uid="{00000000-0005-0000-0000-0000DA610000}"/>
    <cellStyle name="Normal 2 24 6 2 4 4" xfId="36498" xr:uid="{00000000-0005-0000-0000-0000DB610000}"/>
    <cellStyle name="Normal 2 24 6 2 4 5" xfId="36499" xr:uid="{00000000-0005-0000-0000-0000DC610000}"/>
    <cellStyle name="Normal 2 24 6 2 5" xfId="21116" xr:uid="{00000000-0005-0000-0000-0000DD610000}"/>
    <cellStyle name="Normal 2 24 6 2 5 2" xfId="36500" xr:uid="{00000000-0005-0000-0000-0000DE610000}"/>
    <cellStyle name="Normal 2 24 6 2 5 2 2" xfId="36501" xr:uid="{00000000-0005-0000-0000-0000DF610000}"/>
    <cellStyle name="Normal 2 24 6 2 5 3" xfId="36502" xr:uid="{00000000-0005-0000-0000-0000E0610000}"/>
    <cellStyle name="Normal 2 24 6 2 5 4" xfId="36503" xr:uid="{00000000-0005-0000-0000-0000E1610000}"/>
    <cellStyle name="Normal 2 24 6 2 6" xfId="36504" xr:uid="{00000000-0005-0000-0000-0000E2610000}"/>
    <cellStyle name="Normal 2 24 6 2 6 2" xfId="36505" xr:uid="{00000000-0005-0000-0000-0000E3610000}"/>
    <cellStyle name="Normal 2 24 6 2 7" xfId="36506" xr:uid="{00000000-0005-0000-0000-0000E4610000}"/>
    <cellStyle name="Normal 2 24 6 2 8" xfId="36507" xr:uid="{00000000-0005-0000-0000-0000E5610000}"/>
    <cellStyle name="Normal 2 24 6 2 9" xfId="52065" xr:uid="{00000000-0005-0000-0000-0000E6610000}"/>
    <cellStyle name="Normal 2 24 6 3" xfId="21117" xr:uid="{00000000-0005-0000-0000-0000E7610000}"/>
    <cellStyle name="Normal 2 24 6 3 2" xfId="21118" xr:uid="{00000000-0005-0000-0000-0000E8610000}"/>
    <cellStyle name="Normal 2 24 6 3 2 2" xfId="21119" xr:uid="{00000000-0005-0000-0000-0000E9610000}"/>
    <cellStyle name="Normal 2 24 6 3 2 2 2" xfId="36508" xr:uid="{00000000-0005-0000-0000-0000EA610000}"/>
    <cellStyle name="Normal 2 24 6 3 2 2 2 2" xfId="36509" xr:uid="{00000000-0005-0000-0000-0000EB610000}"/>
    <cellStyle name="Normal 2 24 6 3 2 2 3" xfId="36510" xr:uid="{00000000-0005-0000-0000-0000EC610000}"/>
    <cellStyle name="Normal 2 24 6 3 2 2 4" xfId="36511" xr:uid="{00000000-0005-0000-0000-0000ED610000}"/>
    <cellStyle name="Normal 2 24 6 3 2 3" xfId="36512" xr:uid="{00000000-0005-0000-0000-0000EE610000}"/>
    <cellStyle name="Normal 2 24 6 3 2 3 2" xfId="36513" xr:uid="{00000000-0005-0000-0000-0000EF610000}"/>
    <cellStyle name="Normal 2 24 6 3 2 4" xfId="36514" xr:uid="{00000000-0005-0000-0000-0000F0610000}"/>
    <cellStyle name="Normal 2 24 6 3 2 5" xfId="36515" xr:uid="{00000000-0005-0000-0000-0000F1610000}"/>
    <cellStyle name="Normal 2 24 6 3 3" xfId="21120" xr:uid="{00000000-0005-0000-0000-0000F2610000}"/>
    <cellStyle name="Normal 2 24 6 3 3 2" xfId="21121" xr:uid="{00000000-0005-0000-0000-0000F3610000}"/>
    <cellStyle name="Normal 2 24 6 3 3 2 2" xfId="36516" xr:uid="{00000000-0005-0000-0000-0000F4610000}"/>
    <cellStyle name="Normal 2 24 6 3 3 2 2 2" xfId="36517" xr:uid="{00000000-0005-0000-0000-0000F5610000}"/>
    <cellStyle name="Normal 2 24 6 3 3 2 3" xfId="36518" xr:uid="{00000000-0005-0000-0000-0000F6610000}"/>
    <cellStyle name="Normal 2 24 6 3 3 2 4" xfId="36519" xr:uid="{00000000-0005-0000-0000-0000F7610000}"/>
    <cellStyle name="Normal 2 24 6 3 3 3" xfId="36520" xr:uid="{00000000-0005-0000-0000-0000F8610000}"/>
    <cellStyle name="Normal 2 24 6 3 3 3 2" xfId="36521" xr:uid="{00000000-0005-0000-0000-0000F9610000}"/>
    <cellStyle name="Normal 2 24 6 3 3 4" xfId="36522" xr:uid="{00000000-0005-0000-0000-0000FA610000}"/>
    <cellStyle name="Normal 2 24 6 3 3 5" xfId="36523" xr:uid="{00000000-0005-0000-0000-0000FB610000}"/>
    <cellStyle name="Normal 2 24 6 3 4" xfId="21122" xr:uid="{00000000-0005-0000-0000-0000FC610000}"/>
    <cellStyle name="Normal 2 24 6 3 4 2" xfId="36524" xr:uid="{00000000-0005-0000-0000-0000FD610000}"/>
    <cellStyle name="Normal 2 24 6 3 4 2 2" xfId="36525" xr:uid="{00000000-0005-0000-0000-0000FE610000}"/>
    <cellStyle name="Normal 2 24 6 3 4 3" xfId="36526" xr:uid="{00000000-0005-0000-0000-0000FF610000}"/>
    <cellStyle name="Normal 2 24 6 3 4 4" xfId="36527" xr:uid="{00000000-0005-0000-0000-000000620000}"/>
    <cellStyle name="Normal 2 24 6 3 5" xfId="36528" xr:uid="{00000000-0005-0000-0000-000001620000}"/>
    <cellStyle name="Normal 2 24 6 3 5 2" xfId="36529" xr:uid="{00000000-0005-0000-0000-000002620000}"/>
    <cellStyle name="Normal 2 24 6 3 6" xfId="36530" xr:uid="{00000000-0005-0000-0000-000003620000}"/>
    <cellStyle name="Normal 2 24 6 3 7" xfId="36531" xr:uid="{00000000-0005-0000-0000-000004620000}"/>
    <cellStyle name="Normal 2 24 6 4" xfId="21123" xr:uid="{00000000-0005-0000-0000-000005620000}"/>
    <cellStyle name="Normal 2 24 6 4 2" xfId="21124" xr:uid="{00000000-0005-0000-0000-000006620000}"/>
    <cellStyle name="Normal 2 24 6 4 2 2" xfId="36532" xr:uid="{00000000-0005-0000-0000-000007620000}"/>
    <cellStyle name="Normal 2 24 6 4 2 2 2" xfId="36533" xr:uid="{00000000-0005-0000-0000-000008620000}"/>
    <cellStyle name="Normal 2 24 6 4 2 3" xfId="36534" xr:uid="{00000000-0005-0000-0000-000009620000}"/>
    <cellStyle name="Normal 2 24 6 4 2 4" xfId="36535" xr:uid="{00000000-0005-0000-0000-00000A620000}"/>
    <cellStyle name="Normal 2 24 6 4 3" xfId="36536" xr:uid="{00000000-0005-0000-0000-00000B620000}"/>
    <cellStyle name="Normal 2 24 6 4 3 2" xfId="36537" xr:uid="{00000000-0005-0000-0000-00000C620000}"/>
    <cellStyle name="Normal 2 24 6 4 4" xfId="36538" xr:uid="{00000000-0005-0000-0000-00000D620000}"/>
    <cellStyle name="Normal 2 24 6 4 5" xfId="36539" xr:uid="{00000000-0005-0000-0000-00000E620000}"/>
    <cellStyle name="Normal 2 24 6 5" xfId="21125" xr:uid="{00000000-0005-0000-0000-00000F620000}"/>
    <cellStyle name="Normal 2 24 6 5 2" xfId="21126" xr:uid="{00000000-0005-0000-0000-000010620000}"/>
    <cellStyle name="Normal 2 24 6 5 2 2" xfId="36540" xr:uid="{00000000-0005-0000-0000-000011620000}"/>
    <cellStyle name="Normal 2 24 6 5 2 2 2" xfId="36541" xr:uid="{00000000-0005-0000-0000-000012620000}"/>
    <cellStyle name="Normal 2 24 6 5 2 3" xfId="36542" xr:uid="{00000000-0005-0000-0000-000013620000}"/>
    <cellStyle name="Normal 2 24 6 5 2 4" xfId="36543" xr:uid="{00000000-0005-0000-0000-000014620000}"/>
    <cellStyle name="Normal 2 24 6 5 3" xfId="36544" xr:uid="{00000000-0005-0000-0000-000015620000}"/>
    <cellStyle name="Normal 2 24 6 5 3 2" xfId="36545" xr:uid="{00000000-0005-0000-0000-000016620000}"/>
    <cellStyle name="Normal 2 24 6 5 4" xfId="36546" xr:uid="{00000000-0005-0000-0000-000017620000}"/>
    <cellStyle name="Normal 2 24 6 5 5" xfId="36547" xr:uid="{00000000-0005-0000-0000-000018620000}"/>
    <cellStyle name="Normal 2 24 6 6" xfId="21127" xr:uid="{00000000-0005-0000-0000-000019620000}"/>
    <cellStyle name="Normal 2 24 6 6 2" xfId="36548" xr:uid="{00000000-0005-0000-0000-00001A620000}"/>
    <cellStyle name="Normal 2 24 6 6 2 2" xfId="36549" xr:uid="{00000000-0005-0000-0000-00001B620000}"/>
    <cellStyle name="Normal 2 24 6 6 3" xfId="36550" xr:uid="{00000000-0005-0000-0000-00001C620000}"/>
    <cellStyle name="Normal 2 24 6 6 4" xfId="36551" xr:uid="{00000000-0005-0000-0000-00001D620000}"/>
    <cellStyle name="Normal 2 24 6 7" xfId="36552" xr:uid="{00000000-0005-0000-0000-00001E620000}"/>
    <cellStyle name="Normal 2 24 6 7 2" xfId="36553" xr:uid="{00000000-0005-0000-0000-00001F620000}"/>
    <cellStyle name="Normal 2 24 6 8" xfId="36554" xr:uid="{00000000-0005-0000-0000-000020620000}"/>
    <cellStyle name="Normal 2 24 6 9" xfId="36555" xr:uid="{00000000-0005-0000-0000-000021620000}"/>
    <cellStyle name="Normal 2 24 7" xfId="1646" xr:uid="{00000000-0005-0000-0000-000022620000}"/>
    <cellStyle name="Normal 2 24 7 10" xfId="51392" xr:uid="{00000000-0005-0000-0000-000023620000}"/>
    <cellStyle name="Normal 2 24 7 2" xfId="4408" xr:uid="{00000000-0005-0000-0000-000024620000}"/>
    <cellStyle name="Normal 2 24 7 2 2" xfId="21128" xr:uid="{00000000-0005-0000-0000-000025620000}"/>
    <cellStyle name="Normal 2 24 7 2 2 2" xfId="21129" xr:uid="{00000000-0005-0000-0000-000026620000}"/>
    <cellStyle name="Normal 2 24 7 2 2 2 2" xfId="21130" xr:uid="{00000000-0005-0000-0000-000027620000}"/>
    <cellStyle name="Normal 2 24 7 2 2 2 2 2" xfId="36556" xr:uid="{00000000-0005-0000-0000-000028620000}"/>
    <cellStyle name="Normal 2 24 7 2 2 2 2 2 2" xfId="36557" xr:uid="{00000000-0005-0000-0000-000029620000}"/>
    <cellStyle name="Normal 2 24 7 2 2 2 2 3" xfId="36558" xr:uid="{00000000-0005-0000-0000-00002A620000}"/>
    <cellStyle name="Normal 2 24 7 2 2 2 2 4" xfId="36559" xr:uid="{00000000-0005-0000-0000-00002B620000}"/>
    <cellStyle name="Normal 2 24 7 2 2 2 3" xfId="36560" xr:uid="{00000000-0005-0000-0000-00002C620000}"/>
    <cellStyle name="Normal 2 24 7 2 2 2 3 2" xfId="36561" xr:uid="{00000000-0005-0000-0000-00002D620000}"/>
    <cellStyle name="Normal 2 24 7 2 2 2 4" xfId="36562" xr:uid="{00000000-0005-0000-0000-00002E620000}"/>
    <cellStyle name="Normal 2 24 7 2 2 2 5" xfId="36563" xr:uid="{00000000-0005-0000-0000-00002F620000}"/>
    <cellStyle name="Normal 2 24 7 2 2 3" xfId="21131" xr:uid="{00000000-0005-0000-0000-000030620000}"/>
    <cellStyle name="Normal 2 24 7 2 2 3 2" xfId="21132" xr:uid="{00000000-0005-0000-0000-000031620000}"/>
    <cellStyle name="Normal 2 24 7 2 2 3 2 2" xfId="36564" xr:uid="{00000000-0005-0000-0000-000032620000}"/>
    <cellStyle name="Normal 2 24 7 2 2 3 2 2 2" xfId="36565" xr:uid="{00000000-0005-0000-0000-000033620000}"/>
    <cellStyle name="Normal 2 24 7 2 2 3 2 3" xfId="36566" xr:uid="{00000000-0005-0000-0000-000034620000}"/>
    <cellStyle name="Normal 2 24 7 2 2 3 2 4" xfId="36567" xr:uid="{00000000-0005-0000-0000-000035620000}"/>
    <cellStyle name="Normal 2 24 7 2 2 3 3" xfId="36568" xr:uid="{00000000-0005-0000-0000-000036620000}"/>
    <cellStyle name="Normal 2 24 7 2 2 3 3 2" xfId="36569" xr:uid="{00000000-0005-0000-0000-000037620000}"/>
    <cellStyle name="Normal 2 24 7 2 2 3 4" xfId="36570" xr:uid="{00000000-0005-0000-0000-000038620000}"/>
    <cellStyle name="Normal 2 24 7 2 2 3 5" xfId="36571" xr:uid="{00000000-0005-0000-0000-000039620000}"/>
    <cellStyle name="Normal 2 24 7 2 2 4" xfId="21133" xr:uid="{00000000-0005-0000-0000-00003A620000}"/>
    <cellStyle name="Normal 2 24 7 2 2 4 2" xfId="36572" xr:uid="{00000000-0005-0000-0000-00003B620000}"/>
    <cellStyle name="Normal 2 24 7 2 2 4 2 2" xfId="36573" xr:uid="{00000000-0005-0000-0000-00003C620000}"/>
    <cellStyle name="Normal 2 24 7 2 2 4 3" xfId="36574" xr:uid="{00000000-0005-0000-0000-00003D620000}"/>
    <cellStyle name="Normal 2 24 7 2 2 4 4" xfId="36575" xr:uid="{00000000-0005-0000-0000-00003E620000}"/>
    <cellStyle name="Normal 2 24 7 2 2 5" xfId="36576" xr:uid="{00000000-0005-0000-0000-00003F620000}"/>
    <cellStyle name="Normal 2 24 7 2 2 5 2" xfId="36577" xr:uid="{00000000-0005-0000-0000-000040620000}"/>
    <cellStyle name="Normal 2 24 7 2 2 6" xfId="36578" xr:uid="{00000000-0005-0000-0000-000041620000}"/>
    <cellStyle name="Normal 2 24 7 2 2 7" xfId="36579" xr:uid="{00000000-0005-0000-0000-000042620000}"/>
    <cellStyle name="Normal 2 24 7 2 3" xfId="21134" xr:uid="{00000000-0005-0000-0000-000043620000}"/>
    <cellStyle name="Normal 2 24 7 2 3 2" xfId="21135" xr:uid="{00000000-0005-0000-0000-000044620000}"/>
    <cellStyle name="Normal 2 24 7 2 3 2 2" xfId="36580" xr:uid="{00000000-0005-0000-0000-000045620000}"/>
    <cellStyle name="Normal 2 24 7 2 3 2 2 2" xfId="36581" xr:uid="{00000000-0005-0000-0000-000046620000}"/>
    <cellStyle name="Normal 2 24 7 2 3 2 3" xfId="36582" xr:uid="{00000000-0005-0000-0000-000047620000}"/>
    <cellStyle name="Normal 2 24 7 2 3 2 4" xfId="36583" xr:uid="{00000000-0005-0000-0000-000048620000}"/>
    <cellStyle name="Normal 2 24 7 2 3 3" xfId="36584" xr:uid="{00000000-0005-0000-0000-000049620000}"/>
    <cellStyle name="Normal 2 24 7 2 3 3 2" xfId="36585" xr:uid="{00000000-0005-0000-0000-00004A620000}"/>
    <cellStyle name="Normal 2 24 7 2 3 4" xfId="36586" xr:uid="{00000000-0005-0000-0000-00004B620000}"/>
    <cellStyle name="Normal 2 24 7 2 3 5" xfId="36587" xr:uid="{00000000-0005-0000-0000-00004C620000}"/>
    <cellStyle name="Normal 2 24 7 2 4" xfId="21136" xr:uid="{00000000-0005-0000-0000-00004D620000}"/>
    <cellStyle name="Normal 2 24 7 2 4 2" xfId="21137" xr:uid="{00000000-0005-0000-0000-00004E620000}"/>
    <cellStyle name="Normal 2 24 7 2 4 2 2" xfId="36588" xr:uid="{00000000-0005-0000-0000-00004F620000}"/>
    <cellStyle name="Normal 2 24 7 2 4 2 2 2" xfId="36589" xr:uid="{00000000-0005-0000-0000-000050620000}"/>
    <cellStyle name="Normal 2 24 7 2 4 2 3" xfId="36590" xr:uid="{00000000-0005-0000-0000-000051620000}"/>
    <cellStyle name="Normal 2 24 7 2 4 2 4" xfId="36591" xr:uid="{00000000-0005-0000-0000-000052620000}"/>
    <cellStyle name="Normal 2 24 7 2 4 3" xfId="36592" xr:uid="{00000000-0005-0000-0000-000053620000}"/>
    <cellStyle name="Normal 2 24 7 2 4 3 2" xfId="36593" xr:uid="{00000000-0005-0000-0000-000054620000}"/>
    <cellStyle name="Normal 2 24 7 2 4 4" xfId="36594" xr:uid="{00000000-0005-0000-0000-000055620000}"/>
    <cellStyle name="Normal 2 24 7 2 4 5" xfId="36595" xr:uid="{00000000-0005-0000-0000-000056620000}"/>
    <cellStyle name="Normal 2 24 7 2 5" xfId="21138" xr:uid="{00000000-0005-0000-0000-000057620000}"/>
    <cellStyle name="Normal 2 24 7 2 5 2" xfId="36596" xr:uid="{00000000-0005-0000-0000-000058620000}"/>
    <cellStyle name="Normal 2 24 7 2 5 2 2" xfId="36597" xr:uid="{00000000-0005-0000-0000-000059620000}"/>
    <cellStyle name="Normal 2 24 7 2 5 3" xfId="36598" xr:uid="{00000000-0005-0000-0000-00005A620000}"/>
    <cellStyle name="Normal 2 24 7 2 5 4" xfId="36599" xr:uid="{00000000-0005-0000-0000-00005B620000}"/>
    <cellStyle name="Normal 2 24 7 2 6" xfId="36600" xr:uid="{00000000-0005-0000-0000-00005C620000}"/>
    <cellStyle name="Normal 2 24 7 2 6 2" xfId="36601" xr:uid="{00000000-0005-0000-0000-00005D620000}"/>
    <cellStyle name="Normal 2 24 7 2 7" xfId="36602" xr:uid="{00000000-0005-0000-0000-00005E620000}"/>
    <cellStyle name="Normal 2 24 7 2 8" xfId="36603" xr:uid="{00000000-0005-0000-0000-00005F620000}"/>
    <cellStyle name="Normal 2 24 7 2 9" xfId="52066" xr:uid="{00000000-0005-0000-0000-000060620000}"/>
    <cellStyle name="Normal 2 24 7 3" xfId="21139" xr:uid="{00000000-0005-0000-0000-000061620000}"/>
    <cellStyle name="Normal 2 24 7 3 2" xfId="21140" xr:uid="{00000000-0005-0000-0000-000062620000}"/>
    <cellStyle name="Normal 2 24 7 3 2 2" xfId="21141" xr:uid="{00000000-0005-0000-0000-000063620000}"/>
    <cellStyle name="Normal 2 24 7 3 2 2 2" xfId="36604" xr:uid="{00000000-0005-0000-0000-000064620000}"/>
    <cellStyle name="Normal 2 24 7 3 2 2 2 2" xfId="36605" xr:uid="{00000000-0005-0000-0000-000065620000}"/>
    <cellStyle name="Normal 2 24 7 3 2 2 3" xfId="36606" xr:uid="{00000000-0005-0000-0000-000066620000}"/>
    <cellStyle name="Normal 2 24 7 3 2 2 4" xfId="36607" xr:uid="{00000000-0005-0000-0000-000067620000}"/>
    <cellStyle name="Normal 2 24 7 3 2 3" xfId="36608" xr:uid="{00000000-0005-0000-0000-000068620000}"/>
    <cellStyle name="Normal 2 24 7 3 2 3 2" xfId="36609" xr:uid="{00000000-0005-0000-0000-000069620000}"/>
    <cellStyle name="Normal 2 24 7 3 2 4" xfId="36610" xr:uid="{00000000-0005-0000-0000-00006A620000}"/>
    <cellStyle name="Normal 2 24 7 3 2 5" xfId="36611" xr:uid="{00000000-0005-0000-0000-00006B620000}"/>
    <cellStyle name="Normal 2 24 7 3 3" xfId="21142" xr:uid="{00000000-0005-0000-0000-00006C620000}"/>
    <cellStyle name="Normal 2 24 7 3 3 2" xfId="21143" xr:uid="{00000000-0005-0000-0000-00006D620000}"/>
    <cellStyle name="Normal 2 24 7 3 3 2 2" xfId="36612" xr:uid="{00000000-0005-0000-0000-00006E620000}"/>
    <cellStyle name="Normal 2 24 7 3 3 2 2 2" xfId="36613" xr:uid="{00000000-0005-0000-0000-00006F620000}"/>
    <cellStyle name="Normal 2 24 7 3 3 2 3" xfId="36614" xr:uid="{00000000-0005-0000-0000-000070620000}"/>
    <cellStyle name="Normal 2 24 7 3 3 2 4" xfId="36615" xr:uid="{00000000-0005-0000-0000-000071620000}"/>
    <cellStyle name="Normal 2 24 7 3 3 3" xfId="36616" xr:uid="{00000000-0005-0000-0000-000072620000}"/>
    <cellStyle name="Normal 2 24 7 3 3 3 2" xfId="36617" xr:uid="{00000000-0005-0000-0000-000073620000}"/>
    <cellStyle name="Normal 2 24 7 3 3 4" xfId="36618" xr:uid="{00000000-0005-0000-0000-000074620000}"/>
    <cellStyle name="Normal 2 24 7 3 3 5" xfId="36619" xr:uid="{00000000-0005-0000-0000-000075620000}"/>
    <cellStyle name="Normal 2 24 7 3 4" xfId="21144" xr:uid="{00000000-0005-0000-0000-000076620000}"/>
    <cellStyle name="Normal 2 24 7 3 4 2" xfId="36620" xr:uid="{00000000-0005-0000-0000-000077620000}"/>
    <cellStyle name="Normal 2 24 7 3 4 2 2" xfId="36621" xr:uid="{00000000-0005-0000-0000-000078620000}"/>
    <cellStyle name="Normal 2 24 7 3 4 3" xfId="36622" xr:uid="{00000000-0005-0000-0000-000079620000}"/>
    <cellStyle name="Normal 2 24 7 3 4 4" xfId="36623" xr:uid="{00000000-0005-0000-0000-00007A620000}"/>
    <cellStyle name="Normal 2 24 7 3 5" xfId="36624" xr:uid="{00000000-0005-0000-0000-00007B620000}"/>
    <cellStyle name="Normal 2 24 7 3 5 2" xfId="36625" xr:uid="{00000000-0005-0000-0000-00007C620000}"/>
    <cellStyle name="Normal 2 24 7 3 6" xfId="36626" xr:uid="{00000000-0005-0000-0000-00007D620000}"/>
    <cellStyle name="Normal 2 24 7 3 7" xfId="36627" xr:uid="{00000000-0005-0000-0000-00007E620000}"/>
    <cellStyle name="Normal 2 24 7 4" xfId="21145" xr:uid="{00000000-0005-0000-0000-00007F620000}"/>
    <cellStyle name="Normal 2 24 7 4 2" xfId="21146" xr:uid="{00000000-0005-0000-0000-000080620000}"/>
    <cellStyle name="Normal 2 24 7 4 2 2" xfId="36628" xr:uid="{00000000-0005-0000-0000-000081620000}"/>
    <cellStyle name="Normal 2 24 7 4 2 2 2" xfId="36629" xr:uid="{00000000-0005-0000-0000-000082620000}"/>
    <cellStyle name="Normal 2 24 7 4 2 3" xfId="36630" xr:uid="{00000000-0005-0000-0000-000083620000}"/>
    <cellStyle name="Normal 2 24 7 4 2 4" xfId="36631" xr:uid="{00000000-0005-0000-0000-000084620000}"/>
    <cellStyle name="Normal 2 24 7 4 3" xfId="36632" xr:uid="{00000000-0005-0000-0000-000085620000}"/>
    <cellStyle name="Normal 2 24 7 4 3 2" xfId="36633" xr:uid="{00000000-0005-0000-0000-000086620000}"/>
    <cellStyle name="Normal 2 24 7 4 4" xfId="36634" xr:uid="{00000000-0005-0000-0000-000087620000}"/>
    <cellStyle name="Normal 2 24 7 4 5" xfId="36635" xr:uid="{00000000-0005-0000-0000-000088620000}"/>
    <cellStyle name="Normal 2 24 7 5" xfId="21147" xr:uid="{00000000-0005-0000-0000-000089620000}"/>
    <cellStyle name="Normal 2 24 7 5 2" xfId="21148" xr:uid="{00000000-0005-0000-0000-00008A620000}"/>
    <cellStyle name="Normal 2 24 7 5 2 2" xfId="36636" xr:uid="{00000000-0005-0000-0000-00008B620000}"/>
    <cellStyle name="Normal 2 24 7 5 2 2 2" xfId="36637" xr:uid="{00000000-0005-0000-0000-00008C620000}"/>
    <cellStyle name="Normal 2 24 7 5 2 3" xfId="36638" xr:uid="{00000000-0005-0000-0000-00008D620000}"/>
    <cellStyle name="Normal 2 24 7 5 2 4" xfId="36639" xr:uid="{00000000-0005-0000-0000-00008E620000}"/>
    <cellStyle name="Normal 2 24 7 5 3" xfId="36640" xr:uid="{00000000-0005-0000-0000-00008F620000}"/>
    <cellStyle name="Normal 2 24 7 5 3 2" xfId="36641" xr:uid="{00000000-0005-0000-0000-000090620000}"/>
    <cellStyle name="Normal 2 24 7 5 4" xfId="36642" xr:uid="{00000000-0005-0000-0000-000091620000}"/>
    <cellStyle name="Normal 2 24 7 5 5" xfId="36643" xr:uid="{00000000-0005-0000-0000-000092620000}"/>
    <cellStyle name="Normal 2 24 7 6" xfId="21149" xr:uid="{00000000-0005-0000-0000-000093620000}"/>
    <cellStyle name="Normal 2 24 7 6 2" xfId="36644" xr:uid="{00000000-0005-0000-0000-000094620000}"/>
    <cellStyle name="Normal 2 24 7 6 2 2" xfId="36645" xr:uid="{00000000-0005-0000-0000-000095620000}"/>
    <cellStyle name="Normal 2 24 7 6 3" xfId="36646" xr:uid="{00000000-0005-0000-0000-000096620000}"/>
    <cellStyle name="Normal 2 24 7 6 4" xfId="36647" xr:uid="{00000000-0005-0000-0000-000097620000}"/>
    <cellStyle name="Normal 2 24 7 7" xfId="36648" xr:uid="{00000000-0005-0000-0000-000098620000}"/>
    <cellStyle name="Normal 2 24 7 7 2" xfId="36649" xr:uid="{00000000-0005-0000-0000-000099620000}"/>
    <cellStyle name="Normal 2 24 7 8" xfId="36650" xr:uid="{00000000-0005-0000-0000-00009A620000}"/>
    <cellStyle name="Normal 2 24 7 9" xfId="36651" xr:uid="{00000000-0005-0000-0000-00009B620000}"/>
    <cellStyle name="Normal 2 24 8" xfId="1647" xr:uid="{00000000-0005-0000-0000-00009C620000}"/>
    <cellStyle name="Normal 2 24 8 10" xfId="51393" xr:uid="{00000000-0005-0000-0000-00009D620000}"/>
    <cellStyle name="Normal 2 24 8 2" xfId="4409" xr:uid="{00000000-0005-0000-0000-00009E620000}"/>
    <cellStyle name="Normal 2 24 8 2 2" xfId="21150" xr:uid="{00000000-0005-0000-0000-00009F620000}"/>
    <cellStyle name="Normal 2 24 8 2 2 2" xfId="21151" xr:uid="{00000000-0005-0000-0000-0000A0620000}"/>
    <cellStyle name="Normal 2 24 8 2 2 2 2" xfId="21152" xr:uid="{00000000-0005-0000-0000-0000A1620000}"/>
    <cellStyle name="Normal 2 24 8 2 2 2 2 2" xfId="36652" xr:uid="{00000000-0005-0000-0000-0000A2620000}"/>
    <cellStyle name="Normal 2 24 8 2 2 2 2 2 2" xfId="36653" xr:uid="{00000000-0005-0000-0000-0000A3620000}"/>
    <cellStyle name="Normal 2 24 8 2 2 2 2 3" xfId="36654" xr:uid="{00000000-0005-0000-0000-0000A4620000}"/>
    <cellStyle name="Normal 2 24 8 2 2 2 2 4" xfId="36655" xr:uid="{00000000-0005-0000-0000-0000A5620000}"/>
    <cellStyle name="Normal 2 24 8 2 2 2 3" xfId="36656" xr:uid="{00000000-0005-0000-0000-0000A6620000}"/>
    <cellStyle name="Normal 2 24 8 2 2 2 3 2" xfId="36657" xr:uid="{00000000-0005-0000-0000-0000A7620000}"/>
    <cellStyle name="Normal 2 24 8 2 2 2 4" xfId="36658" xr:uid="{00000000-0005-0000-0000-0000A8620000}"/>
    <cellStyle name="Normal 2 24 8 2 2 2 5" xfId="36659" xr:uid="{00000000-0005-0000-0000-0000A9620000}"/>
    <cellStyle name="Normal 2 24 8 2 2 3" xfId="21153" xr:uid="{00000000-0005-0000-0000-0000AA620000}"/>
    <cellStyle name="Normal 2 24 8 2 2 3 2" xfId="21154" xr:uid="{00000000-0005-0000-0000-0000AB620000}"/>
    <cellStyle name="Normal 2 24 8 2 2 3 2 2" xfId="36660" xr:uid="{00000000-0005-0000-0000-0000AC620000}"/>
    <cellStyle name="Normal 2 24 8 2 2 3 2 2 2" xfId="36661" xr:uid="{00000000-0005-0000-0000-0000AD620000}"/>
    <cellStyle name="Normal 2 24 8 2 2 3 2 3" xfId="36662" xr:uid="{00000000-0005-0000-0000-0000AE620000}"/>
    <cellStyle name="Normal 2 24 8 2 2 3 2 4" xfId="36663" xr:uid="{00000000-0005-0000-0000-0000AF620000}"/>
    <cellStyle name="Normal 2 24 8 2 2 3 3" xfId="36664" xr:uid="{00000000-0005-0000-0000-0000B0620000}"/>
    <cellStyle name="Normal 2 24 8 2 2 3 3 2" xfId="36665" xr:uid="{00000000-0005-0000-0000-0000B1620000}"/>
    <cellStyle name="Normal 2 24 8 2 2 3 4" xfId="36666" xr:uid="{00000000-0005-0000-0000-0000B2620000}"/>
    <cellStyle name="Normal 2 24 8 2 2 3 5" xfId="36667" xr:uid="{00000000-0005-0000-0000-0000B3620000}"/>
    <cellStyle name="Normal 2 24 8 2 2 4" xfId="21155" xr:uid="{00000000-0005-0000-0000-0000B4620000}"/>
    <cellStyle name="Normal 2 24 8 2 2 4 2" xfId="36668" xr:uid="{00000000-0005-0000-0000-0000B5620000}"/>
    <cellStyle name="Normal 2 24 8 2 2 4 2 2" xfId="36669" xr:uid="{00000000-0005-0000-0000-0000B6620000}"/>
    <cellStyle name="Normal 2 24 8 2 2 4 3" xfId="36670" xr:uid="{00000000-0005-0000-0000-0000B7620000}"/>
    <cellStyle name="Normal 2 24 8 2 2 4 4" xfId="36671" xr:uid="{00000000-0005-0000-0000-0000B8620000}"/>
    <cellStyle name="Normal 2 24 8 2 2 5" xfId="36672" xr:uid="{00000000-0005-0000-0000-0000B9620000}"/>
    <cellStyle name="Normal 2 24 8 2 2 5 2" xfId="36673" xr:uid="{00000000-0005-0000-0000-0000BA620000}"/>
    <cellStyle name="Normal 2 24 8 2 2 6" xfId="36674" xr:uid="{00000000-0005-0000-0000-0000BB620000}"/>
    <cellStyle name="Normal 2 24 8 2 2 7" xfId="36675" xr:uid="{00000000-0005-0000-0000-0000BC620000}"/>
    <cellStyle name="Normal 2 24 8 2 3" xfId="21156" xr:uid="{00000000-0005-0000-0000-0000BD620000}"/>
    <cellStyle name="Normal 2 24 8 2 3 2" xfId="21157" xr:uid="{00000000-0005-0000-0000-0000BE620000}"/>
    <cellStyle name="Normal 2 24 8 2 3 2 2" xfId="36676" xr:uid="{00000000-0005-0000-0000-0000BF620000}"/>
    <cellStyle name="Normal 2 24 8 2 3 2 2 2" xfId="36677" xr:uid="{00000000-0005-0000-0000-0000C0620000}"/>
    <cellStyle name="Normal 2 24 8 2 3 2 3" xfId="36678" xr:uid="{00000000-0005-0000-0000-0000C1620000}"/>
    <cellStyle name="Normal 2 24 8 2 3 2 4" xfId="36679" xr:uid="{00000000-0005-0000-0000-0000C2620000}"/>
    <cellStyle name="Normal 2 24 8 2 3 3" xfId="36680" xr:uid="{00000000-0005-0000-0000-0000C3620000}"/>
    <cellStyle name="Normal 2 24 8 2 3 3 2" xfId="36681" xr:uid="{00000000-0005-0000-0000-0000C4620000}"/>
    <cellStyle name="Normal 2 24 8 2 3 4" xfId="36682" xr:uid="{00000000-0005-0000-0000-0000C5620000}"/>
    <cellStyle name="Normal 2 24 8 2 3 5" xfId="36683" xr:uid="{00000000-0005-0000-0000-0000C6620000}"/>
    <cellStyle name="Normal 2 24 8 2 4" xfId="21158" xr:uid="{00000000-0005-0000-0000-0000C7620000}"/>
    <cellStyle name="Normal 2 24 8 2 4 2" xfId="21159" xr:uid="{00000000-0005-0000-0000-0000C8620000}"/>
    <cellStyle name="Normal 2 24 8 2 4 2 2" xfId="36684" xr:uid="{00000000-0005-0000-0000-0000C9620000}"/>
    <cellStyle name="Normal 2 24 8 2 4 2 2 2" xfId="36685" xr:uid="{00000000-0005-0000-0000-0000CA620000}"/>
    <cellStyle name="Normal 2 24 8 2 4 2 3" xfId="36686" xr:uid="{00000000-0005-0000-0000-0000CB620000}"/>
    <cellStyle name="Normal 2 24 8 2 4 2 4" xfId="36687" xr:uid="{00000000-0005-0000-0000-0000CC620000}"/>
    <cellStyle name="Normal 2 24 8 2 4 3" xfId="36688" xr:uid="{00000000-0005-0000-0000-0000CD620000}"/>
    <cellStyle name="Normal 2 24 8 2 4 3 2" xfId="36689" xr:uid="{00000000-0005-0000-0000-0000CE620000}"/>
    <cellStyle name="Normal 2 24 8 2 4 4" xfId="36690" xr:uid="{00000000-0005-0000-0000-0000CF620000}"/>
    <cellStyle name="Normal 2 24 8 2 4 5" xfId="36691" xr:uid="{00000000-0005-0000-0000-0000D0620000}"/>
    <cellStyle name="Normal 2 24 8 2 5" xfId="21160" xr:uid="{00000000-0005-0000-0000-0000D1620000}"/>
    <cellStyle name="Normal 2 24 8 2 5 2" xfId="36692" xr:uid="{00000000-0005-0000-0000-0000D2620000}"/>
    <cellStyle name="Normal 2 24 8 2 5 2 2" xfId="36693" xr:uid="{00000000-0005-0000-0000-0000D3620000}"/>
    <cellStyle name="Normal 2 24 8 2 5 3" xfId="36694" xr:uid="{00000000-0005-0000-0000-0000D4620000}"/>
    <cellStyle name="Normal 2 24 8 2 5 4" xfId="36695" xr:uid="{00000000-0005-0000-0000-0000D5620000}"/>
    <cellStyle name="Normal 2 24 8 2 6" xfId="36696" xr:uid="{00000000-0005-0000-0000-0000D6620000}"/>
    <cellStyle name="Normal 2 24 8 2 6 2" xfId="36697" xr:uid="{00000000-0005-0000-0000-0000D7620000}"/>
    <cellStyle name="Normal 2 24 8 2 7" xfId="36698" xr:uid="{00000000-0005-0000-0000-0000D8620000}"/>
    <cellStyle name="Normal 2 24 8 2 8" xfId="36699" xr:uid="{00000000-0005-0000-0000-0000D9620000}"/>
    <cellStyle name="Normal 2 24 8 2 9" xfId="52067" xr:uid="{00000000-0005-0000-0000-0000DA620000}"/>
    <cellStyle name="Normal 2 24 8 3" xfId="21161" xr:uid="{00000000-0005-0000-0000-0000DB620000}"/>
    <cellStyle name="Normal 2 24 8 3 2" xfId="21162" xr:uid="{00000000-0005-0000-0000-0000DC620000}"/>
    <cellStyle name="Normal 2 24 8 3 2 2" xfId="21163" xr:uid="{00000000-0005-0000-0000-0000DD620000}"/>
    <cellStyle name="Normal 2 24 8 3 2 2 2" xfId="36700" xr:uid="{00000000-0005-0000-0000-0000DE620000}"/>
    <cellStyle name="Normal 2 24 8 3 2 2 2 2" xfId="36701" xr:uid="{00000000-0005-0000-0000-0000DF620000}"/>
    <cellStyle name="Normal 2 24 8 3 2 2 3" xfId="36702" xr:uid="{00000000-0005-0000-0000-0000E0620000}"/>
    <cellStyle name="Normal 2 24 8 3 2 2 4" xfId="36703" xr:uid="{00000000-0005-0000-0000-0000E1620000}"/>
    <cellStyle name="Normal 2 24 8 3 2 3" xfId="36704" xr:uid="{00000000-0005-0000-0000-0000E2620000}"/>
    <cellStyle name="Normal 2 24 8 3 2 3 2" xfId="36705" xr:uid="{00000000-0005-0000-0000-0000E3620000}"/>
    <cellStyle name="Normal 2 24 8 3 2 4" xfId="36706" xr:uid="{00000000-0005-0000-0000-0000E4620000}"/>
    <cellStyle name="Normal 2 24 8 3 2 5" xfId="36707" xr:uid="{00000000-0005-0000-0000-0000E5620000}"/>
    <cellStyle name="Normal 2 24 8 3 3" xfId="21164" xr:uid="{00000000-0005-0000-0000-0000E6620000}"/>
    <cellStyle name="Normal 2 24 8 3 3 2" xfId="21165" xr:uid="{00000000-0005-0000-0000-0000E7620000}"/>
    <cellStyle name="Normal 2 24 8 3 3 2 2" xfId="36708" xr:uid="{00000000-0005-0000-0000-0000E8620000}"/>
    <cellStyle name="Normal 2 24 8 3 3 2 2 2" xfId="36709" xr:uid="{00000000-0005-0000-0000-0000E9620000}"/>
    <cellStyle name="Normal 2 24 8 3 3 2 3" xfId="36710" xr:uid="{00000000-0005-0000-0000-0000EA620000}"/>
    <cellStyle name="Normal 2 24 8 3 3 2 4" xfId="36711" xr:uid="{00000000-0005-0000-0000-0000EB620000}"/>
    <cellStyle name="Normal 2 24 8 3 3 3" xfId="36712" xr:uid="{00000000-0005-0000-0000-0000EC620000}"/>
    <cellStyle name="Normal 2 24 8 3 3 3 2" xfId="36713" xr:uid="{00000000-0005-0000-0000-0000ED620000}"/>
    <cellStyle name="Normal 2 24 8 3 3 4" xfId="36714" xr:uid="{00000000-0005-0000-0000-0000EE620000}"/>
    <cellStyle name="Normal 2 24 8 3 3 5" xfId="36715" xr:uid="{00000000-0005-0000-0000-0000EF620000}"/>
    <cellStyle name="Normal 2 24 8 3 4" xfId="21166" xr:uid="{00000000-0005-0000-0000-0000F0620000}"/>
    <cellStyle name="Normal 2 24 8 3 4 2" xfId="36716" xr:uid="{00000000-0005-0000-0000-0000F1620000}"/>
    <cellStyle name="Normal 2 24 8 3 4 2 2" xfId="36717" xr:uid="{00000000-0005-0000-0000-0000F2620000}"/>
    <cellStyle name="Normal 2 24 8 3 4 3" xfId="36718" xr:uid="{00000000-0005-0000-0000-0000F3620000}"/>
    <cellStyle name="Normal 2 24 8 3 4 4" xfId="36719" xr:uid="{00000000-0005-0000-0000-0000F4620000}"/>
    <cellStyle name="Normal 2 24 8 3 5" xfId="36720" xr:uid="{00000000-0005-0000-0000-0000F5620000}"/>
    <cellStyle name="Normal 2 24 8 3 5 2" xfId="36721" xr:uid="{00000000-0005-0000-0000-0000F6620000}"/>
    <cellStyle name="Normal 2 24 8 3 6" xfId="36722" xr:uid="{00000000-0005-0000-0000-0000F7620000}"/>
    <cellStyle name="Normal 2 24 8 3 7" xfId="36723" xr:uid="{00000000-0005-0000-0000-0000F8620000}"/>
    <cellStyle name="Normal 2 24 8 4" xfId="21167" xr:uid="{00000000-0005-0000-0000-0000F9620000}"/>
    <cellStyle name="Normal 2 24 8 4 2" xfId="21168" xr:uid="{00000000-0005-0000-0000-0000FA620000}"/>
    <cellStyle name="Normal 2 24 8 4 2 2" xfId="36724" xr:uid="{00000000-0005-0000-0000-0000FB620000}"/>
    <cellStyle name="Normal 2 24 8 4 2 2 2" xfId="36725" xr:uid="{00000000-0005-0000-0000-0000FC620000}"/>
    <cellStyle name="Normal 2 24 8 4 2 3" xfId="36726" xr:uid="{00000000-0005-0000-0000-0000FD620000}"/>
    <cellStyle name="Normal 2 24 8 4 2 4" xfId="36727" xr:uid="{00000000-0005-0000-0000-0000FE620000}"/>
    <cellStyle name="Normal 2 24 8 4 3" xfId="36728" xr:uid="{00000000-0005-0000-0000-0000FF620000}"/>
    <cellStyle name="Normal 2 24 8 4 3 2" xfId="36729" xr:uid="{00000000-0005-0000-0000-000000630000}"/>
    <cellStyle name="Normal 2 24 8 4 4" xfId="36730" xr:uid="{00000000-0005-0000-0000-000001630000}"/>
    <cellStyle name="Normal 2 24 8 4 5" xfId="36731" xr:uid="{00000000-0005-0000-0000-000002630000}"/>
    <cellStyle name="Normal 2 24 8 5" xfId="21169" xr:uid="{00000000-0005-0000-0000-000003630000}"/>
    <cellStyle name="Normal 2 24 8 5 2" xfId="21170" xr:uid="{00000000-0005-0000-0000-000004630000}"/>
    <cellStyle name="Normal 2 24 8 5 2 2" xfId="36732" xr:uid="{00000000-0005-0000-0000-000005630000}"/>
    <cellStyle name="Normal 2 24 8 5 2 2 2" xfId="36733" xr:uid="{00000000-0005-0000-0000-000006630000}"/>
    <cellStyle name="Normal 2 24 8 5 2 3" xfId="36734" xr:uid="{00000000-0005-0000-0000-000007630000}"/>
    <cellStyle name="Normal 2 24 8 5 2 4" xfId="36735" xr:uid="{00000000-0005-0000-0000-000008630000}"/>
    <cellStyle name="Normal 2 24 8 5 3" xfId="36736" xr:uid="{00000000-0005-0000-0000-000009630000}"/>
    <cellStyle name="Normal 2 24 8 5 3 2" xfId="36737" xr:uid="{00000000-0005-0000-0000-00000A630000}"/>
    <cellStyle name="Normal 2 24 8 5 4" xfId="36738" xr:uid="{00000000-0005-0000-0000-00000B630000}"/>
    <cellStyle name="Normal 2 24 8 5 5" xfId="36739" xr:uid="{00000000-0005-0000-0000-00000C630000}"/>
    <cellStyle name="Normal 2 24 8 6" xfId="21171" xr:uid="{00000000-0005-0000-0000-00000D630000}"/>
    <cellStyle name="Normal 2 24 8 6 2" xfId="36740" xr:uid="{00000000-0005-0000-0000-00000E630000}"/>
    <cellStyle name="Normal 2 24 8 6 2 2" xfId="36741" xr:uid="{00000000-0005-0000-0000-00000F630000}"/>
    <cellStyle name="Normal 2 24 8 6 3" xfId="36742" xr:uid="{00000000-0005-0000-0000-000010630000}"/>
    <cellStyle name="Normal 2 24 8 6 4" xfId="36743" xr:uid="{00000000-0005-0000-0000-000011630000}"/>
    <cellStyle name="Normal 2 24 8 7" xfId="36744" xr:uid="{00000000-0005-0000-0000-000012630000}"/>
    <cellStyle name="Normal 2 24 8 7 2" xfId="36745" xr:uid="{00000000-0005-0000-0000-000013630000}"/>
    <cellStyle name="Normal 2 24 8 8" xfId="36746" xr:uid="{00000000-0005-0000-0000-000014630000}"/>
    <cellStyle name="Normal 2 24 8 9" xfId="36747" xr:uid="{00000000-0005-0000-0000-000015630000}"/>
    <cellStyle name="Normal 2 24 9" xfId="1648" xr:uid="{00000000-0005-0000-0000-000016630000}"/>
    <cellStyle name="Normal 2 24 9 10" xfId="51394" xr:uid="{00000000-0005-0000-0000-000017630000}"/>
    <cellStyle name="Normal 2 24 9 2" xfId="4410" xr:uid="{00000000-0005-0000-0000-000018630000}"/>
    <cellStyle name="Normal 2 24 9 2 2" xfId="21172" xr:uid="{00000000-0005-0000-0000-000019630000}"/>
    <cellStyle name="Normal 2 24 9 2 2 2" xfId="21173" xr:uid="{00000000-0005-0000-0000-00001A630000}"/>
    <cellStyle name="Normal 2 24 9 2 2 2 2" xfId="21174" xr:uid="{00000000-0005-0000-0000-00001B630000}"/>
    <cellStyle name="Normal 2 24 9 2 2 2 2 2" xfId="36748" xr:uid="{00000000-0005-0000-0000-00001C630000}"/>
    <cellStyle name="Normal 2 24 9 2 2 2 2 2 2" xfId="36749" xr:uid="{00000000-0005-0000-0000-00001D630000}"/>
    <cellStyle name="Normal 2 24 9 2 2 2 2 3" xfId="36750" xr:uid="{00000000-0005-0000-0000-00001E630000}"/>
    <cellStyle name="Normal 2 24 9 2 2 2 2 4" xfId="36751" xr:uid="{00000000-0005-0000-0000-00001F630000}"/>
    <cellStyle name="Normal 2 24 9 2 2 2 3" xfId="36752" xr:uid="{00000000-0005-0000-0000-000020630000}"/>
    <cellStyle name="Normal 2 24 9 2 2 2 3 2" xfId="36753" xr:uid="{00000000-0005-0000-0000-000021630000}"/>
    <cellStyle name="Normal 2 24 9 2 2 2 4" xfId="36754" xr:uid="{00000000-0005-0000-0000-000022630000}"/>
    <cellStyle name="Normal 2 24 9 2 2 2 5" xfId="36755" xr:uid="{00000000-0005-0000-0000-000023630000}"/>
    <cellStyle name="Normal 2 24 9 2 2 3" xfId="21175" xr:uid="{00000000-0005-0000-0000-000024630000}"/>
    <cellStyle name="Normal 2 24 9 2 2 3 2" xfId="21176" xr:uid="{00000000-0005-0000-0000-000025630000}"/>
    <cellStyle name="Normal 2 24 9 2 2 3 2 2" xfId="36756" xr:uid="{00000000-0005-0000-0000-000026630000}"/>
    <cellStyle name="Normal 2 24 9 2 2 3 2 2 2" xfId="36757" xr:uid="{00000000-0005-0000-0000-000027630000}"/>
    <cellStyle name="Normal 2 24 9 2 2 3 2 3" xfId="36758" xr:uid="{00000000-0005-0000-0000-000028630000}"/>
    <cellStyle name="Normal 2 24 9 2 2 3 2 4" xfId="36759" xr:uid="{00000000-0005-0000-0000-000029630000}"/>
    <cellStyle name="Normal 2 24 9 2 2 3 3" xfId="36760" xr:uid="{00000000-0005-0000-0000-00002A630000}"/>
    <cellStyle name="Normal 2 24 9 2 2 3 3 2" xfId="36761" xr:uid="{00000000-0005-0000-0000-00002B630000}"/>
    <cellStyle name="Normal 2 24 9 2 2 3 4" xfId="36762" xr:uid="{00000000-0005-0000-0000-00002C630000}"/>
    <cellStyle name="Normal 2 24 9 2 2 3 5" xfId="36763" xr:uid="{00000000-0005-0000-0000-00002D630000}"/>
    <cellStyle name="Normal 2 24 9 2 2 4" xfId="21177" xr:uid="{00000000-0005-0000-0000-00002E630000}"/>
    <cellStyle name="Normal 2 24 9 2 2 4 2" xfId="36764" xr:uid="{00000000-0005-0000-0000-00002F630000}"/>
    <cellStyle name="Normal 2 24 9 2 2 4 2 2" xfId="36765" xr:uid="{00000000-0005-0000-0000-000030630000}"/>
    <cellStyle name="Normal 2 24 9 2 2 4 3" xfId="36766" xr:uid="{00000000-0005-0000-0000-000031630000}"/>
    <cellStyle name="Normal 2 24 9 2 2 4 4" xfId="36767" xr:uid="{00000000-0005-0000-0000-000032630000}"/>
    <cellStyle name="Normal 2 24 9 2 2 5" xfId="36768" xr:uid="{00000000-0005-0000-0000-000033630000}"/>
    <cellStyle name="Normal 2 24 9 2 2 5 2" xfId="36769" xr:uid="{00000000-0005-0000-0000-000034630000}"/>
    <cellStyle name="Normal 2 24 9 2 2 6" xfId="36770" xr:uid="{00000000-0005-0000-0000-000035630000}"/>
    <cellStyle name="Normal 2 24 9 2 2 7" xfId="36771" xr:uid="{00000000-0005-0000-0000-000036630000}"/>
    <cellStyle name="Normal 2 24 9 2 3" xfId="21178" xr:uid="{00000000-0005-0000-0000-000037630000}"/>
    <cellStyle name="Normal 2 24 9 2 3 2" xfId="21179" xr:uid="{00000000-0005-0000-0000-000038630000}"/>
    <cellStyle name="Normal 2 24 9 2 3 2 2" xfId="36772" xr:uid="{00000000-0005-0000-0000-000039630000}"/>
    <cellStyle name="Normal 2 24 9 2 3 2 2 2" xfId="36773" xr:uid="{00000000-0005-0000-0000-00003A630000}"/>
    <cellStyle name="Normal 2 24 9 2 3 2 3" xfId="36774" xr:uid="{00000000-0005-0000-0000-00003B630000}"/>
    <cellStyle name="Normal 2 24 9 2 3 2 4" xfId="36775" xr:uid="{00000000-0005-0000-0000-00003C630000}"/>
    <cellStyle name="Normal 2 24 9 2 3 3" xfId="36776" xr:uid="{00000000-0005-0000-0000-00003D630000}"/>
    <cellStyle name="Normal 2 24 9 2 3 3 2" xfId="36777" xr:uid="{00000000-0005-0000-0000-00003E630000}"/>
    <cellStyle name="Normal 2 24 9 2 3 4" xfId="36778" xr:uid="{00000000-0005-0000-0000-00003F630000}"/>
    <cellStyle name="Normal 2 24 9 2 3 5" xfId="36779" xr:uid="{00000000-0005-0000-0000-000040630000}"/>
    <cellStyle name="Normal 2 24 9 2 4" xfId="21180" xr:uid="{00000000-0005-0000-0000-000041630000}"/>
    <cellStyle name="Normal 2 24 9 2 4 2" xfId="21181" xr:uid="{00000000-0005-0000-0000-000042630000}"/>
    <cellStyle name="Normal 2 24 9 2 4 2 2" xfId="36780" xr:uid="{00000000-0005-0000-0000-000043630000}"/>
    <cellStyle name="Normal 2 24 9 2 4 2 2 2" xfId="36781" xr:uid="{00000000-0005-0000-0000-000044630000}"/>
    <cellStyle name="Normal 2 24 9 2 4 2 3" xfId="36782" xr:uid="{00000000-0005-0000-0000-000045630000}"/>
    <cellStyle name="Normal 2 24 9 2 4 2 4" xfId="36783" xr:uid="{00000000-0005-0000-0000-000046630000}"/>
    <cellStyle name="Normal 2 24 9 2 4 3" xfId="36784" xr:uid="{00000000-0005-0000-0000-000047630000}"/>
    <cellStyle name="Normal 2 24 9 2 4 3 2" xfId="36785" xr:uid="{00000000-0005-0000-0000-000048630000}"/>
    <cellStyle name="Normal 2 24 9 2 4 4" xfId="36786" xr:uid="{00000000-0005-0000-0000-000049630000}"/>
    <cellStyle name="Normal 2 24 9 2 4 5" xfId="36787" xr:uid="{00000000-0005-0000-0000-00004A630000}"/>
    <cellStyle name="Normal 2 24 9 2 5" xfId="21182" xr:uid="{00000000-0005-0000-0000-00004B630000}"/>
    <cellStyle name="Normal 2 24 9 2 5 2" xfId="36788" xr:uid="{00000000-0005-0000-0000-00004C630000}"/>
    <cellStyle name="Normal 2 24 9 2 5 2 2" xfId="36789" xr:uid="{00000000-0005-0000-0000-00004D630000}"/>
    <cellStyle name="Normal 2 24 9 2 5 3" xfId="36790" xr:uid="{00000000-0005-0000-0000-00004E630000}"/>
    <cellStyle name="Normal 2 24 9 2 5 4" xfId="36791" xr:uid="{00000000-0005-0000-0000-00004F630000}"/>
    <cellStyle name="Normal 2 24 9 2 6" xfId="36792" xr:uid="{00000000-0005-0000-0000-000050630000}"/>
    <cellStyle name="Normal 2 24 9 2 6 2" xfId="36793" xr:uid="{00000000-0005-0000-0000-000051630000}"/>
    <cellStyle name="Normal 2 24 9 2 7" xfId="36794" xr:uid="{00000000-0005-0000-0000-000052630000}"/>
    <cellStyle name="Normal 2 24 9 2 8" xfId="36795" xr:uid="{00000000-0005-0000-0000-000053630000}"/>
    <cellStyle name="Normal 2 24 9 2 9" xfId="52068" xr:uid="{00000000-0005-0000-0000-000054630000}"/>
    <cellStyle name="Normal 2 24 9 3" xfId="21183" xr:uid="{00000000-0005-0000-0000-000055630000}"/>
    <cellStyle name="Normal 2 24 9 3 2" xfId="21184" xr:uid="{00000000-0005-0000-0000-000056630000}"/>
    <cellStyle name="Normal 2 24 9 3 2 2" xfId="21185" xr:uid="{00000000-0005-0000-0000-000057630000}"/>
    <cellStyle name="Normal 2 24 9 3 2 2 2" xfId="36796" xr:uid="{00000000-0005-0000-0000-000058630000}"/>
    <cellStyle name="Normal 2 24 9 3 2 2 2 2" xfId="36797" xr:uid="{00000000-0005-0000-0000-000059630000}"/>
    <cellStyle name="Normal 2 24 9 3 2 2 3" xfId="36798" xr:uid="{00000000-0005-0000-0000-00005A630000}"/>
    <cellStyle name="Normal 2 24 9 3 2 2 4" xfId="36799" xr:uid="{00000000-0005-0000-0000-00005B630000}"/>
    <cellStyle name="Normal 2 24 9 3 2 3" xfId="36800" xr:uid="{00000000-0005-0000-0000-00005C630000}"/>
    <cellStyle name="Normal 2 24 9 3 2 3 2" xfId="36801" xr:uid="{00000000-0005-0000-0000-00005D630000}"/>
    <cellStyle name="Normal 2 24 9 3 2 4" xfId="36802" xr:uid="{00000000-0005-0000-0000-00005E630000}"/>
    <cellStyle name="Normal 2 24 9 3 2 5" xfId="36803" xr:uid="{00000000-0005-0000-0000-00005F630000}"/>
    <cellStyle name="Normal 2 24 9 3 3" xfId="21186" xr:uid="{00000000-0005-0000-0000-000060630000}"/>
    <cellStyle name="Normal 2 24 9 3 3 2" xfId="21187" xr:uid="{00000000-0005-0000-0000-000061630000}"/>
    <cellStyle name="Normal 2 24 9 3 3 2 2" xfId="36804" xr:uid="{00000000-0005-0000-0000-000062630000}"/>
    <cellStyle name="Normal 2 24 9 3 3 2 2 2" xfId="36805" xr:uid="{00000000-0005-0000-0000-000063630000}"/>
    <cellStyle name="Normal 2 24 9 3 3 2 3" xfId="36806" xr:uid="{00000000-0005-0000-0000-000064630000}"/>
    <cellStyle name="Normal 2 24 9 3 3 2 4" xfId="36807" xr:uid="{00000000-0005-0000-0000-000065630000}"/>
    <cellStyle name="Normal 2 24 9 3 3 3" xfId="36808" xr:uid="{00000000-0005-0000-0000-000066630000}"/>
    <cellStyle name="Normal 2 24 9 3 3 3 2" xfId="36809" xr:uid="{00000000-0005-0000-0000-000067630000}"/>
    <cellStyle name="Normal 2 24 9 3 3 4" xfId="36810" xr:uid="{00000000-0005-0000-0000-000068630000}"/>
    <cellStyle name="Normal 2 24 9 3 3 5" xfId="36811" xr:uid="{00000000-0005-0000-0000-000069630000}"/>
    <cellStyle name="Normal 2 24 9 3 4" xfId="21188" xr:uid="{00000000-0005-0000-0000-00006A630000}"/>
    <cellStyle name="Normal 2 24 9 3 4 2" xfId="36812" xr:uid="{00000000-0005-0000-0000-00006B630000}"/>
    <cellStyle name="Normal 2 24 9 3 4 2 2" xfId="36813" xr:uid="{00000000-0005-0000-0000-00006C630000}"/>
    <cellStyle name="Normal 2 24 9 3 4 3" xfId="36814" xr:uid="{00000000-0005-0000-0000-00006D630000}"/>
    <cellStyle name="Normal 2 24 9 3 4 4" xfId="36815" xr:uid="{00000000-0005-0000-0000-00006E630000}"/>
    <cellStyle name="Normal 2 24 9 3 5" xfId="36816" xr:uid="{00000000-0005-0000-0000-00006F630000}"/>
    <cellStyle name="Normal 2 24 9 3 5 2" xfId="36817" xr:uid="{00000000-0005-0000-0000-000070630000}"/>
    <cellStyle name="Normal 2 24 9 3 6" xfId="36818" xr:uid="{00000000-0005-0000-0000-000071630000}"/>
    <cellStyle name="Normal 2 24 9 3 7" xfId="36819" xr:uid="{00000000-0005-0000-0000-000072630000}"/>
    <cellStyle name="Normal 2 24 9 4" xfId="21189" xr:uid="{00000000-0005-0000-0000-000073630000}"/>
    <cellStyle name="Normal 2 24 9 4 2" xfId="21190" xr:uid="{00000000-0005-0000-0000-000074630000}"/>
    <cellStyle name="Normal 2 24 9 4 2 2" xfId="36820" xr:uid="{00000000-0005-0000-0000-000075630000}"/>
    <cellStyle name="Normal 2 24 9 4 2 2 2" xfId="36821" xr:uid="{00000000-0005-0000-0000-000076630000}"/>
    <cellStyle name="Normal 2 24 9 4 2 3" xfId="36822" xr:uid="{00000000-0005-0000-0000-000077630000}"/>
    <cellStyle name="Normal 2 24 9 4 2 4" xfId="36823" xr:uid="{00000000-0005-0000-0000-000078630000}"/>
    <cellStyle name="Normal 2 24 9 4 3" xfId="36824" xr:uid="{00000000-0005-0000-0000-000079630000}"/>
    <cellStyle name="Normal 2 24 9 4 3 2" xfId="36825" xr:uid="{00000000-0005-0000-0000-00007A630000}"/>
    <cellStyle name="Normal 2 24 9 4 4" xfId="36826" xr:uid="{00000000-0005-0000-0000-00007B630000}"/>
    <cellStyle name="Normal 2 24 9 4 5" xfId="36827" xr:uid="{00000000-0005-0000-0000-00007C630000}"/>
    <cellStyle name="Normal 2 24 9 5" xfId="21191" xr:uid="{00000000-0005-0000-0000-00007D630000}"/>
    <cellStyle name="Normal 2 24 9 5 2" xfId="21192" xr:uid="{00000000-0005-0000-0000-00007E630000}"/>
    <cellStyle name="Normal 2 24 9 5 2 2" xfId="36828" xr:uid="{00000000-0005-0000-0000-00007F630000}"/>
    <cellStyle name="Normal 2 24 9 5 2 2 2" xfId="36829" xr:uid="{00000000-0005-0000-0000-000080630000}"/>
    <cellStyle name="Normal 2 24 9 5 2 3" xfId="36830" xr:uid="{00000000-0005-0000-0000-000081630000}"/>
    <cellStyle name="Normal 2 24 9 5 2 4" xfId="36831" xr:uid="{00000000-0005-0000-0000-000082630000}"/>
    <cellStyle name="Normal 2 24 9 5 3" xfId="36832" xr:uid="{00000000-0005-0000-0000-000083630000}"/>
    <cellStyle name="Normal 2 24 9 5 3 2" xfId="36833" xr:uid="{00000000-0005-0000-0000-000084630000}"/>
    <cellStyle name="Normal 2 24 9 5 4" xfId="36834" xr:uid="{00000000-0005-0000-0000-000085630000}"/>
    <cellStyle name="Normal 2 24 9 5 5" xfId="36835" xr:uid="{00000000-0005-0000-0000-000086630000}"/>
    <cellStyle name="Normal 2 24 9 6" xfId="21193" xr:uid="{00000000-0005-0000-0000-000087630000}"/>
    <cellStyle name="Normal 2 24 9 6 2" xfId="36836" xr:uid="{00000000-0005-0000-0000-000088630000}"/>
    <cellStyle name="Normal 2 24 9 6 2 2" xfId="36837" xr:uid="{00000000-0005-0000-0000-000089630000}"/>
    <cellStyle name="Normal 2 24 9 6 3" xfId="36838" xr:uid="{00000000-0005-0000-0000-00008A630000}"/>
    <cellStyle name="Normal 2 24 9 6 4" xfId="36839" xr:uid="{00000000-0005-0000-0000-00008B630000}"/>
    <cellStyle name="Normal 2 24 9 7" xfId="36840" xr:uid="{00000000-0005-0000-0000-00008C630000}"/>
    <cellStyle name="Normal 2 24 9 7 2" xfId="36841" xr:uid="{00000000-0005-0000-0000-00008D630000}"/>
    <cellStyle name="Normal 2 24 9 8" xfId="36842" xr:uid="{00000000-0005-0000-0000-00008E630000}"/>
    <cellStyle name="Normal 2 24 9 9" xfId="36843" xr:uid="{00000000-0005-0000-0000-00008F630000}"/>
    <cellStyle name="Normal 2 25" xfId="1649" xr:uid="{00000000-0005-0000-0000-000090630000}"/>
    <cellStyle name="Normal 2 25 10" xfId="1650" xr:uid="{00000000-0005-0000-0000-000091630000}"/>
    <cellStyle name="Normal 2 25 10 10" xfId="51396" xr:uid="{00000000-0005-0000-0000-000092630000}"/>
    <cellStyle name="Normal 2 25 10 2" xfId="4411" xr:uid="{00000000-0005-0000-0000-000093630000}"/>
    <cellStyle name="Normal 2 25 10 2 2" xfId="21194" xr:uid="{00000000-0005-0000-0000-000094630000}"/>
    <cellStyle name="Normal 2 25 10 2 2 2" xfId="21195" xr:uid="{00000000-0005-0000-0000-000095630000}"/>
    <cellStyle name="Normal 2 25 10 2 2 2 2" xfId="21196" xr:uid="{00000000-0005-0000-0000-000096630000}"/>
    <cellStyle name="Normal 2 25 10 2 2 2 2 2" xfId="36844" xr:uid="{00000000-0005-0000-0000-000097630000}"/>
    <cellStyle name="Normal 2 25 10 2 2 2 2 2 2" xfId="36845" xr:uid="{00000000-0005-0000-0000-000098630000}"/>
    <cellStyle name="Normal 2 25 10 2 2 2 2 3" xfId="36846" xr:uid="{00000000-0005-0000-0000-000099630000}"/>
    <cellStyle name="Normal 2 25 10 2 2 2 2 4" xfId="36847" xr:uid="{00000000-0005-0000-0000-00009A630000}"/>
    <cellStyle name="Normal 2 25 10 2 2 2 3" xfId="36848" xr:uid="{00000000-0005-0000-0000-00009B630000}"/>
    <cellStyle name="Normal 2 25 10 2 2 2 3 2" xfId="36849" xr:uid="{00000000-0005-0000-0000-00009C630000}"/>
    <cellStyle name="Normal 2 25 10 2 2 2 4" xfId="36850" xr:uid="{00000000-0005-0000-0000-00009D630000}"/>
    <cellStyle name="Normal 2 25 10 2 2 2 5" xfId="36851" xr:uid="{00000000-0005-0000-0000-00009E630000}"/>
    <cellStyle name="Normal 2 25 10 2 2 3" xfId="21197" xr:uid="{00000000-0005-0000-0000-00009F630000}"/>
    <cellStyle name="Normal 2 25 10 2 2 3 2" xfId="21198" xr:uid="{00000000-0005-0000-0000-0000A0630000}"/>
    <cellStyle name="Normal 2 25 10 2 2 3 2 2" xfId="36852" xr:uid="{00000000-0005-0000-0000-0000A1630000}"/>
    <cellStyle name="Normal 2 25 10 2 2 3 2 2 2" xfId="36853" xr:uid="{00000000-0005-0000-0000-0000A2630000}"/>
    <cellStyle name="Normal 2 25 10 2 2 3 2 3" xfId="36854" xr:uid="{00000000-0005-0000-0000-0000A3630000}"/>
    <cellStyle name="Normal 2 25 10 2 2 3 2 4" xfId="36855" xr:uid="{00000000-0005-0000-0000-0000A4630000}"/>
    <cellStyle name="Normal 2 25 10 2 2 3 3" xfId="36856" xr:uid="{00000000-0005-0000-0000-0000A5630000}"/>
    <cellStyle name="Normal 2 25 10 2 2 3 3 2" xfId="36857" xr:uid="{00000000-0005-0000-0000-0000A6630000}"/>
    <cellStyle name="Normal 2 25 10 2 2 3 4" xfId="36858" xr:uid="{00000000-0005-0000-0000-0000A7630000}"/>
    <cellStyle name="Normal 2 25 10 2 2 3 5" xfId="36859" xr:uid="{00000000-0005-0000-0000-0000A8630000}"/>
    <cellStyle name="Normal 2 25 10 2 2 4" xfId="21199" xr:uid="{00000000-0005-0000-0000-0000A9630000}"/>
    <cellStyle name="Normal 2 25 10 2 2 4 2" xfId="36860" xr:uid="{00000000-0005-0000-0000-0000AA630000}"/>
    <cellStyle name="Normal 2 25 10 2 2 4 2 2" xfId="36861" xr:uid="{00000000-0005-0000-0000-0000AB630000}"/>
    <cellStyle name="Normal 2 25 10 2 2 4 3" xfId="36862" xr:uid="{00000000-0005-0000-0000-0000AC630000}"/>
    <cellStyle name="Normal 2 25 10 2 2 4 4" xfId="36863" xr:uid="{00000000-0005-0000-0000-0000AD630000}"/>
    <cellStyle name="Normal 2 25 10 2 2 5" xfId="36864" xr:uid="{00000000-0005-0000-0000-0000AE630000}"/>
    <cellStyle name="Normal 2 25 10 2 2 5 2" xfId="36865" xr:uid="{00000000-0005-0000-0000-0000AF630000}"/>
    <cellStyle name="Normal 2 25 10 2 2 6" xfId="36866" xr:uid="{00000000-0005-0000-0000-0000B0630000}"/>
    <cellStyle name="Normal 2 25 10 2 2 7" xfId="36867" xr:uid="{00000000-0005-0000-0000-0000B1630000}"/>
    <cellStyle name="Normal 2 25 10 2 3" xfId="21200" xr:uid="{00000000-0005-0000-0000-0000B2630000}"/>
    <cellStyle name="Normal 2 25 10 2 3 2" xfId="21201" xr:uid="{00000000-0005-0000-0000-0000B3630000}"/>
    <cellStyle name="Normal 2 25 10 2 3 2 2" xfId="36868" xr:uid="{00000000-0005-0000-0000-0000B4630000}"/>
    <cellStyle name="Normal 2 25 10 2 3 2 2 2" xfId="36869" xr:uid="{00000000-0005-0000-0000-0000B5630000}"/>
    <cellStyle name="Normal 2 25 10 2 3 2 3" xfId="36870" xr:uid="{00000000-0005-0000-0000-0000B6630000}"/>
    <cellStyle name="Normal 2 25 10 2 3 2 4" xfId="36871" xr:uid="{00000000-0005-0000-0000-0000B7630000}"/>
    <cellStyle name="Normal 2 25 10 2 3 3" xfId="36872" xr:uid="{00000000-0005-0000-0000-0000B8630000}"/>
    <cellStyle name="Normal 2 25 10 2 3 3 2" xfId="36873" xr:uid="{00000000-0005-0000-0000-0000B9630000}"/>
    <cellStyle name="Normal 2 25 10 2 3 4" xfId="36874" xr:uid="{00000000-0005-0000-0000-0000BA630000}"/>
    <cellStyle name="Normal 2 25 10 2 3 5" xfId="36875" xr:uid="{00000000-0005-0000-0000-0000BB630000}"/>
    <cellStyle name="Normal 2 25 10 2 4" xfId="21202" xr:uid="{00000000-0005-0000-0000-0000BC630000}"/>
    <cellStyle name="Normal 2 25 10 2 4 2" xfId="21203" xr:uid="{00000000-0005-0000-0000-0000BD630000}"/>
    <cellStyle name="Normal 2 25 10 2 4 2 2" xfId="36876" xr:uid="{00000000-0005-0000-0000-0000BE630000}"/>
    <cellStyle name="Normal 2 25 10 2 4 2 2 2" xfId="36877" xr:uid="{00000000-0005-0000-0000-0000BF630000}"/>
    <cellStyle name="Normal 2 25 10 2 4 2 3" xfId="36878" xr:uid="{00000000-0005-0000-0000-0000C0630000}"/>
    <cellStyle name="Normal 2 25 10 2 4 2 4" xfId="36879" xr:uid="{00000000-0005-0000-0000-0000C1630000}"/>
    <cellStyle name="Normal 2 25 10 2 4 3" xfId="36880" xr:uid="{00000000-0005-0000-0000-0000C2630000}"/>
    <cellStyle name="Normal 2 25 10 2 4 3 2" xfId="36881" xr:uid="{00000000-0005-0000-0000-0000C3630000}"/>
    <cellStyle name="Normal 2 25 10 2 4 4" xfId="36882" xr:uid="{00000000-0005-0000-0000-0000C4630000}"/>
    <cellStyle name="Normal 2 25 10 2 4 5" xfId="36883" xr:uid="{00000000-0005-0000-0000-0000C5630000}"/>
    <cellStyle name="Normal 2 25 10 2 5" xfId="21204" xr:uid="{00000000-0005-0000-0000-0000C6630000}"/>
    <cellStyle name="Normal 2 25 10 2 5 2" xfId="36884" xr:uid="{00000000-0005-0000-0000-0000C7630000}"/>
    <cellStyle name="Normal 2 25 10 2 5 2 2" xfId="36885" xr:uid="{00000000-0005-0000-0000-0000C8630000}"/>
    <cellStyle name="Normal 2 25 10 2 5 3" xfId="36886" xr:uid="{00000000-0005-0000-0000-0000C9630000}"/>
    <cellStyle name="Normal 2 25 10 2 5 4" xfId="36887" xr:uid="{00000000-0005-0000-0000-0000CA630000}"/>
    <cellStyle name="Normal 2 25 10 2 6" xfId="36888" xr:uid="{00000000-0005-0000-0000-0000CB630000}"/>
    <cellStyle name="Normal 2 25 10 2 6 2" xfId="36889" xr:uid="{00000000-0005-0000-0000-0000CC630000}"/>
    <cellStyle name="Normal 2 25 10 2 7" xfId="36890" xr:uid="{00000000-0005-0000-0000-0000CD630000}"/>
    <cellStyle name="Normal 2 25 10 2 8" xfId="36891" xr:uid="{00000000-0005-0000-0000-0000CE630000}"/>
    <cellStyle name="Normal 2 25 10 2 9" xfId="52069" xr:uid="{00000000-0005-0000-0000-0000CF630000}"/>
    <cellStyle name="Normal 2 25 10 3" xfId="21205" xr:uid="{00000000-0005-0000-0000-0000D0630000}"/>
    <cellStyle name="Normal 2 25 10 3 2" xfId="21206" xr:uid="{00000000-0005-0000-0000-0000D1630000}"/>
    <cellStyle name="Normal 2 25 10 3 2 2" xfId="21207" xr:uid="{00000000-0005-0000-0000-0000D2630000}"/>
    <cellStyle name="Normal 2 25 10 3 2 2 2" xfId="36892" xr:uid="{00000000-0005-0000-0000-0000D3630000}"/>
    <cellStyle name="Normal 2 25 10 3 2 2 2 2" xfId="36893" xr:uid="{00000000-0005-0000-0000-0000D4630000}"/>
    <cellStyle name="Normal 2 25 10 3 2 2 3" xfId="36894" xr:uid="{00000000-0005-0000-0000-0000D5630000}"/>
    <cellStyle name="Normal 2 25 10 3 2 2 4" xfId="36895" xr:uid="{00000000-0005-0000-0000-0000D6630000}"/>
    <cellStyle name="Normal 2 25 10 3 2 3" xfId="36896" xr:uid="{00000000-0005-0000-0000-0000D7630000}"/>
    <cellStyle name="Normal 2 25 10 3 2 3 2" xfId="36897" xr:uid="{00000000-0005-0000-0000-0000D8630000}"/>
    <cellStyle name="Normal 2 25 10 3 2 4" xfId="36898" xr:uid="{00000000-0005-0000-0000-0000D9630000}"/>
    <cellStyle name="Normal 2 25 10 3 2 5" xfId="36899" xr:uid="{00000000-0005-0000-0000-0000DA630000}"/>
    <cellStyle name="Normal 2 25 10 3 3" xfId="21208" xr:uid="{00000000-0005-0000-0000-0000DB630000}"/>
    <cellStyle name="Normal 2 25 10 3 3 2" xfId="21209" xr:uid="{00000000-0005-0000-0000-0000DC630000}"/>
    <cellStyle name="Normal 2 25 10 3 3 2 2" xfId="36900" xr:uid="{00000000-0005-0000-0000-0000DD630000}"/>
    <cellStyle name="Normal 2 25 10 3 3 2 2 2" xfId="36901" xr:uid="{00000000-0005-0000-0000-0000DE630000}"/>
    <cellStyle name="Normal 2 25 10 3 3 2 3" xfId="36902" xr:uid="{00000000-0005-0000-0000-0000DF630000}"/>
    <cellStyle name="Normal 2 25 10 3 3 2 4" xfId="36903" xr:uid="{00000000-0005-0000-0000-0000E0630000}"/>
    <cellStyle name="Normal 2 25 10 3 3 3" xfId="36904" xr:uid="{00000000-0005-0000-0000-0000E1630000}"/>
    <cellStyle name="Normal 2 25 10 3 3 3 2" xfId="36905" xr:uid="{00000000-0005-0000-0000-0000E2630000}"/>
    <cellStyle name="Normal 2 25 10 3 3 4" xfId="36906" xr:uid="{00000000-0005-0000-0000-0000E3630000}"/>
    <cellStyle name="Normal 2 25 10 3 3 5" xfId="36907" xr:uid="{00000000-0005-0000-0000-0000E4630000}"/>
    <cellStyle name="Normal 2 25 10 3 4" xfId="21210" xr:uid="{00000000-0005-0000-0000-0000E5630000}"/>
    <cellStyle name="Normal 2 25 10 3 4 2" xfId="36908" xr:uid="{00000000-0005-0000-0000-0000E6630000}"/>
    <cellStyle name="Normal 2 25 10 3 4 2 2" xfId="36909" xr:uid="{00000000-0005-0000-0000-0000E7630000}"/>
    <cellStyle name="Normal 2 25 10 3 4 3" xfId="36910" xr:uid="{00000000-0005-0000-0000-0000E8630000}"/>
    <cellStyle name="Normal 2 25 10 3 4 4" xfId="36911" xr:uid="{00000000-0005-0000-0000-0000E9630000}"/>
    <cellStyle name="Normal 2 25 10 3 5" xfId="36912" xr:uid="{00000000-0005-0000-0000-0000EA630000}"/>
    <cellStyle name="Normal 2 25 10 3 5 2" xfId="36913" xr:uid="{00000000-0005-0000-0000-0000EB630000}"/>
    <cellStyle name="Normal 2 25 10 3 6" xfId="36914" xr:uid="{00000000-0005-0000-0000-0000EC630000}"/>
    <cellStyle name="Normal 2 25 10 3 7" xfId="36915" xr:uid="{00000000-0005-0000-0000-0000ED630000}"/>
    <cellStyle name="Normal 2 25 10 4" xfId="21211" xr:uid="{00000000-0005-0000-0000-0000EE630000}"/>
    <cellStyle name="Normal 2 25 10 4 2" xfId="21212" xr:uid="{00000000-0005-0000-0000-0000EF630000}"/>
    <cellStyle name="Normal 2 25 10 4 2 2" xfId="36916" xr:uid="{00000000-0005-0000-0000-0000F0630000}"/>
    <cellStyle name="Normal 2 25 10 4 2 2 2" xfId="36917" xr:uid="{00000000-0005-0000-0000-0000F1630000}"/>
    <cellStyle name="Normal 2 25 10 4 2 3" xfId="36918" xr:uid="{00000000-0005-0000-0000-0000F2630000}"/>
    <cellStyle name="Normal 2 25 10 4 2 4" xfId="36919" xr:uid="{00000000-0005-0000-0000-0000F3630000}"/>
    <cellStyle name="Normal 2 25 10 4 3" xfId="36920" xr:uid="{00000000-0005-0000-0000-0000F4630000}"/>
    <cellStyle name="Normal 2 25 10 4 3 2" xfId="36921" xr:uid="{00000000-0005-0000-0000-0000F5630000}"/>
    <cellStyle name="Normal 2 25 10 4 4" xfId="36922" xr:uid="{00000000-0005-0000-0000-0000F6630000}"/>
    <cellStyle name="Normal 2 25 10 4 5" xfId="36923" xr:uid="{00000000-0005-0000-0000-0000F7630000}"/>
    <cellStyle name="Normal 2 25 10 5" xfId="21213" xr:uid="{00000000-0005-0000-0000-0000F8630000}"/>
    <cellStyle name="Normal 2 25 10 5 2" xfId="21214" xr:uid="{00000000-0005-0000-0000-0000F9630000}"/>
    <cellStyle name="Normal 2 25 10 5 2 2" xfId="36924" xr:uid="{00000000-0005-0000-0000-0000FA630000}"/>
    <cellStyle name="Normal 2 25 10 5 2 2 2" xfId="36925" xr:uid="{00000000-0005-0000-0000-0000FB630000}"/>
    <cellStyle name="Normal 2 25 10 5 2 3" xfId="36926" xr:uid="{00000000-0005-0000-0000-0000FC630000}"/>
    <cellStyle name="Normal 2 25 10 5 2 4" xfId="36927" xr:uid="{00000000-0005-0000-0000-0000FD630000}"/>
    <cellStyle name="Normal 2 25 10 5 3" xfId="36928" xr:uid="{00000000-0005-0000-0000-0000FE630000}"/>
    <cellStyle name="Normal 2 25 10 5 3 2" xfId="36929" xr:uid="{00000000-0005-0000-0000-0000FF630000}"/>
    <cellStyle name="Normal 2 25 10 5 4" xfId="36930" xr:uid="{00000000-0005-0000-0000-000000640000}"/>
    <cellStyle name="Normal 2 25 10 5 5" xfId="36931" xr:uid="{00000000-0005-0000-0000-000001640000}"/>
    <cellStyle name="Normal 2 25 10 6" xfId="21215" xr:uid="{00000000-0005-0000-0000-000002640000}"/>
    <cellStyle name="Normal 2 25 10 6 2" xfId="36932" xr:uid="{00000000-0005-0000-0000-000003640000}"/>
    <cellStyle name="Normal 2 25 10 6 2 2" xfId="36933" xr:uid="{00000000-0005-0000-0000-000004640000}"/>
    <cellStyle name="Normal 2 25 10 6 3" xfId="36934" xr:uid="{00000000-0005-0000-0000-000005640000}"/>
    <cellStyle name="Normal 2 25 10 6 4" xfId="36935" xr:uid="{00000000-0005-0000-0000-000006640000}"/>
    <cellStyle name="Normal 2 25 10 7" xfId="36936" xr:uid="{00000000-0005-0000-0000-000007640000}"/>
    <cellStyle name="Normal 2 25 10 7 2" xfId="36937" xr:uid="{00000000-0005-0000-0000-000008640000}"/>
    <cellStyle name="Normal 2 25 10 8" xfId="36938" xr:uid="{00000000-0005-0000-0000-000009640000}"/>
    <cellStyle name="Normal 2 25 10 9" xfId="36939" xr:uid="{00000000-0005-0000-0000-00000A640000}"/>
    <cellStyle name="Normal 2 25 11" xfId="4412" xr:uid="{00000000-0005-0000-0000-00000B640000}"/>
    <cellStyle name="Normal 2 25 11 2" xfId="21216" xr:uid="{00000000-0005-0000-0000-00000C640000}"/>
    <cellStyle name="Normal 2 25 11 2 2" xfId="21217" xr:uid="{00000000-0005-0000-0000-00000D640000}"/>
    <cellStyle name="Normal 2 25 11 2 2 2" xfId="21218" xr:uid="{00000000-0005-0000-0000-00000E640000}"/>
    <cellStyle name="Normal 2 25 11 2 2 2 2" xfId="36940" xr:uid="{00000000-0005-0000-0000-00000F640000}"/>
    <cellStyle name="Normal 2 25 11 2 2 2 2 2" xfId="36941" xr:uid="{00000000-0005-0000-0000-000010640000}"/>
    <cellStyle name="Normal 2 25 11 2 2 2 3" xfId="36942" xr:uid="{00000000-0005-0000-0000-000011640000}"/>
    <cellStyle name="Normal 2 25 11 2 2 2 4" xfId="36943" xr:uid="{00000000-0005-0000-0000-000012640000}"/>
    <cellStyle name="Normal 2 25 11 2 2 3" xfId="36944" xr:uid="{00000000-0005-0000-0000-000013640000}"/>
    <cellStyle name="Normal 2 25 11 2 2 3 2" xfId="36945" xr:uid="{00000000-0005-0000-0000-000014640000}"/>
    <cellStyle name="Normal 2 25 11 2 2 4" xfId="36946" xr:uid="{00000000-0005-0000-0000-000015640000}"/>
    <cellStyle name="Normal 2 25 11 2 2 5" xfId="36947" xr:uid="{00000000-0005-0000-0000-000016640000}"/>
    <cellStyle name="Normal 2 25 11 2 3" xfId="21219" xr:uid="{00000000-0005-0000-0000-000017640000}"/>
    <cellStyle name="Normal 2 25 11 2 3 2" xfId="21220" xr:uid="{00000000-0005-0000-0000-000018640000}"/>
    <cellStyle name="Normal 2 25 11 2 3 2 2" xfId="36948" xr:uid="{00000000-0005-0000-0000-000019640000}"/>
    <cellStyle name="Normal 2 25 11 2 3 2 2 2" xfId="36949" xr:uid="{00000000-0005-0000-0000-00001A640000}"/>
    <cellStyle name="Normal 2 25 11 2 3 2 3" xfId="36950" xr:uid="{00000000-0005-0000-0000-00001B640000}"/>
    <cellStyle name="Normal 2 25 11 2 3 2 4" xfId="36951" xr:uid="{00000000-0005-0000-0000-00001C640000}"/>
    <cellStyle name="Normal 2 25 11 2 3 3" xfId="36952" xr:uid="{00000000-0005-0000-0000-00001D640000}"/>
    <cellStyle name="Normal 2 25 11 2 3 3 2" xfId="36953" xr:uid="{00000000-0005-0000-0000-00001E640000}"/>
    <cellStyle name="Normal 2 25 11 2 3 4" xfId="36954" xr:uid="{00000000-0005-0000-0000-00001F640000}"/>
    <cellStyle name="Normal 2 25 11 2 3 5" xfId="36955" xr:uid="{00000000-0005-0000-0000-000020640000}"/>
    <cellStyle name="Normal 2 25 11 2 4" xfId="21221" xr:uid="{00000000-0005-0000-0000-000021640000}"/>
    <cellStyle name="Normal 2 25 11 2 4 2" xfId="36956" xr:uid="{00000000-0005-0000-0000-000022640000}"/>
    <cellStyle name="Normal 2 25 11 2 4 2 2" xfId="36957" xr:uid="{00000000-0005-0000-0000-000023640000}"/>
    <cellStyle name="Normal 2 25 11 2 4 3" xfId="36958" xr:uid="{00000000-0005-0000-0000-000024640000}"/>
    <cellStyle name="Normal 2 25 11 2 4 4" xfId="36959" xr:uid="{00000000-0005-0000-0000-000025640000}"/>
    <cellStyle name="Normal 2 25 11 2 5" xfId="36960" xr:uid="{00000000-0005-0000-0000-000026640000}"/>
    <cellStyle name="Normal 2 25 11 2 5 2" xfId="36961" xr:uid="{00000000-0005-0000-0000-000027640000}"/>
    <cellStyle name="Normal 2 25 11 2 6" xfId="36962" xr:uid="{00000000-0005-0000-0000-000028640000}"/>
    <cellStyle name="Normal 2 25 11 2 7" xfId="36963" xr:uid="{00000000-0005-0000-0000-000029640000}"/>
    <cellStyle name="Normal 2 25 11 3" xfId="21222" xr:uid="{00000000-0005-0000-0000-00002A640000}"/>
    <cellStyle name="Normal 2 25 11 3 2" xfId="21223" xr:uid="{00000000-0005-0000-0000-00002B640000}"/>
    <cellStyle name="Normal 2 25 11 3 2 2" xfId="36964" xr:uid="{00000000-0005-0000-0000-00002C640000}"/>
    <cellStyle name="Normal 2 25 11 3 2 2 2" xfId="36965" xr:uid="{00000000-0005-0000-0000-00002D640000}"/>
    <cellStyle name="Normal 2 25 11 3 2 3" xfId="36966" xr:uid="{00000000-0005-0000-0000-00002E640000}"/>
    <cellStyle name="Normal 2 25 11 3 2 4" xfId="36967" xr:uid="{00000000-0005-0000-0000-00002F640000}"/>
    <cellStyle name="Normal 2 25 11 3 3" xfId="36968" xr:uid="{00000000-0005-0000-0000-000030640000}"/>
    <cellStyle name="Normal 2 25 11 3 3 2" xfId="36969" xr:uid="{00000000-0005-0000-0000-000031640000}"/>
    <cellStyle name="Normal 2 25 11 3 4" xfId="36970" xr:uid="{00000000-0005-0000-0000-000032640000}"/>
    <cellStyle name="Normal 2 25 11 3 5" xfId="36971" xr:uid="{00000000-0005-0000-0000-000033640000}"/>
    <cellStyle name="Normal 2 25 11 4" xfId="21224" xr:uid="{00000000-0005-0000-0000-000034640000}"/>
    <cellStyle name="Normal 2 25 11 4 2" xfId="21225" xr:uid="{00000000-0005-0000-0000-000035640000}"/>
    <cellStyle name="Normal 2 25 11 4 2 2" xfId="36972" xr:uid="{00000000-0005-0000-0000-000036640000}"/>
    <cellStyle name="Normal 2 25 11 4 2 2 2" xfId="36973" xr:uid="{00000000-0005-0000-0000-000037640000}"/>
    <cellStyle name="Normal 2 25 11 4 2 3" xfId="36974" xr:uid="{00000000-0005-0000-0000-000038640000}"/>
    <cellStyle name="Normal 2 25 11 4 2 4" xfId="36975" xr:uid="{00000000-0005-0000-0000-000039640000}"/>
    <cellStyle name="Normal 2 25 11 4 3" xfId="36976" xr:uid="{00000000-0005-0000-0000-00003A640000}"/>
    <cellStyle name="Normal 2 25 11 4 3 2" xfId="36977" xr:uid="{00000000-0005-0000-0000-00003B640000}"/>
    <cellStyle name="Normal 2 25 11 4 4" xfId="36978" xr:uid="{00000000-0005-0000-0000-00003C640000}"/>
    <cellStyle name="Normal 2 25 11 4 5" xfId="36979" xr:uid="{00000000-0005-0000-0000-00003D640000}"/>
    <cellStyle name="Normal 2 25 11 5" xfId="21226" xr:uid="{00000000-0005-0000-0000-00003E640000}"/>
    <cellStyle name="Normal 2 25 11 5 2" xfId="36980" xr:uid="{00000000-0005-0000-0000-00003F640000}"/>
    <cellStyle name="Normal 2 25 11 5 2 2" xfId="36981" xr:uid="{00000000-0005-0000-0000-000040640000}"/>
    <cellStyle name="Normal 2 25 11 5 3" xfId="36982" xr:uid="{00000000-0005-0000-0000-000041640000}"/>
    <cellStyle name="Normal 2 25 11 5 4" xfId="36983" xr:uid="{00000000-0005-0000-0000-000042640000}"/>
    <cellStyle name="Normal 2 25 11 6" xfId="36984" xr:uid="{00000000-0005-0000-0000-000043640000}"/>
    <cellStyle name="Normal 2 25 11 6 2" xfId="36985" xr:uid="{00000000-0005-0000-0000-000044640000}"/>
    <cellStyle name="Normal 2 25 11 7" xfId="36986" xr:uid="{00000000-0005-0000-0000-000045640000}"/>
    <cellStyle name="Normal 2 25 11 8" xfId="36987" xr:uid="{00000000-0005-0000-0000-000046640000}"/>
    <cellStyle name="Normal 2 25 11 9" xfId="52070" xr:uid="{00000000-0005-0000-0000-000047640000}"/>
    <cellStyle name="Normal 2 25 12" xfId="21227" xr:uid="{00000000-0005-0000-0000-000048640000}"/>
    <cellStyle name="Normal 2 25 12 2" xfId="21228" xr:uid="{00000000-0005-0000-0000-000049640000}"/>
    <cellStyle name="Normal 2 25 12 2 2" xfId="21229" xr:uid="{00000000-0005-0000-0000-00004A640000}"/>
    <cellStyle name="Normal 2 25 12 2 2 2" xfId="36988" xr:uid="{00000000-0005-0000-0000-00004B640000}"/>
    <cellStyle name="Normal 2 25 12 2 2 2 2" xfId="36989" xr:uid="{00000000-0005-0000-0000-00004C640000}"/>
    <cellStyle name="Normal 2 25 12 2 2 3" xfId="36990" xr:uid="{00000000-0005-0000-0000-00004D640000}"/>
    <cellStyle name="Normal 2 25 12 2 2 4" xfId="36991" xr:uid="{00000000-0005-0000-0000-00004E640000}"/>
    <cellStyle name="Normal 2 25 12 2 3" xfId="36992" xr:uid="{00000000-0005-0000-0000-00004F640000}"/>
    <cellStyle name="Normal 2 25 12 2 3 2" xfId="36993" xr:uid="{00000000-0005-0000-0000-000050640000}"/>
    <cellStyle name="Normal 2 25 12 2 4" xfId="36994" xr:uid="{00000000-0005-0000-0000-000051640000}"/>
    <cellStyle name="Normal 2 25 12 2 5" xfId="36995" xr:uid="{00000000-0005-0000-0000-000052640000}"/>
    <cellStyle name="Normal 2 25 12 3" xfId="21230" xr:uid="{00000000-0005-0000-0000-000053640000}"/>
    <cellStyle name="Normal 2 25 12 3 2" xfId="21231" xr:uid="{00000000-0005-0000-0000-000054640000}"/>
    <cellStyle name="Normal 2 25 12 3 2 2" xfId="36996" xr:uid="{00000000-0005-0000-0000-000055640000}"/>
    <cellStyle name="Normal 2 25 12 3 2 2 2" xfId="36997" xr:uid="{00000000-0005-0000-0000-000056640000}"/>
    <cellStyle name="Normal 2 25 12 3 2 3" xfId="36998" xr:uid="{00000000-0005-0000-0000-000057640000}"/>
    <cellStyle name="Normal 2 25 12 3 2 4" xfId="36999" xr:uid="{00000000-0005-0000-0000-000058640000}"/>
    <cellStyle name="Normal 2 25 12 3 3" xfId="37000" xr:uid="{00000000-0005-0000-0000-000059640000}"/>
    <cellStyle name="Normal 2 25 12 3 3 2" xfId="37001" xr:uid="{00000000-0005-0000-0000-00005A640000}"/>
    <cellStyle name="Normal 2 25 12 3 4" xfId="37002" xr:uid="{00000000-0005-0000-0000-00005B640000}"/>
    <cellStyle name="Normal 2 25 12 3 5" xfId="37003" xr:uid="{00000000-0005-0000-0000-00005C640000}"/>
    <cellStyle name="Normal 2 25 12 4" xfId="21232" xr:uid="{00000000-0005-0000-0000-00005D640000}"/>
    <cellStyle name="Normal 2 25 12 4 2" xfId="37004" xr:uid="{00000000-0005-0000-0000-00005E640000}"/>
    <cellStyle name="Normal 2 25 12 4 2 2" xfId="37005" xr:uid="{00000000-0005-0000-0000-00005F640000}"/>
    <cellStyle name="Normal 2 25 12 4 3" xfId="37006" xr:uid="{00000000-0005-0000-0000-000060640000}"/>
    <cellStyle name="Normal 2 25 12 4 4" xfId="37007" xr:uid="{00000000-0005-0000-0000-000061640000}"/>
    <cellStyle name="Normal 2 25 12 5" xfId="37008" xr:uid="{00000000-0005-0000-0000-000062640000}"/>
    <cellStyle name="Normal 2 25 12 5 2" xfId="37009" xr:uid="{00000000-0005-0000-0000-000063640000}"/>
    <cellStyle name="Normal 2 25 12 6" xfId="37010" xr:uid="{00000000-0005-0000-0000-000064640000}"/>
    <cellStyle name="Normal 2 25 12 7" xfId="37011" xr:uid="{00000000-0005-0000-0000-000065640000}"/>
    <cellStyle name="Normal 2 25 13" xfId="21233" xr:uid="{00000000-0005-0000-0000-000066640000}"/>
    <cellStyle name="Normal 2 25 13 2" xfId="21234" xr:uid="{00000000-0005-0000-0000-000067640000}"/>
    <cellStyle name="Normal 2 25 13 2 2" xfId="37012" xr:uid="{00000000-0005-0000-0000-000068640000}"/>
    <cellStyle name="Normal 2 25 13 2 2 2" xfId="37013" xr:uid="{00000000-0005-0000-0000-000069640000}"/>
    <cellStyle name="Normal 2 25 13 2 3" xfId="37014" xr:uid="{00000000-0005-0000-0000-00006A640000}"/>
    <cellStyle name="Normal 2 25 13 2 4" xfId="37015" xr:uid="{00000000-0005-0000-0000-00006B640000}"/>
    <cellStyle name="Normal 2 25 13 3" xfId="37016" xr:uid="{00000000-0005-0000-0000-00006C640000}"/>
    <cellStyle name="Normal 2 25 13 3 2" xfId="37017" xr:uid="{00000000-0005-0000-0000-00006D640000}"/>
    <cellStyle name="Normal 2 25 13 4" xfId="37018" xr:uid="{00000000-0005-0000-0000-00006E640000}"/>
    <cellStyle name="Normal 2 25 13 5" xfId="37019" xr:uid="{00000000-0005-0000-0000-00006F640000}"/>
    <cellStyle name="Normal 2 25 14" xfId="21235" xr:uid="{00000000-0005-0000-0000-000070640000}"/>
    <cellStyle name="Normal 2 25 14 2" xfId="21236" xr:uid="{00000000-0005-0000-0000-000071640000}"/>
    <cellStyle name="Normal 2 25 14 2 2" xfId="37020" xr:uid="{00000000-0005-0000-0000-000072640000}"/>
    <cellStyle name="Normal 2 25 14 2 2 2" xfId="37021" xr:uid="{00000000-0005-0000-0000-000073640000}"/>
    <cellStyle name="Normal 2 25 14 2 3" xfId="37022" xr:uid="{00000000-0005-0000-0000-000074640000}"/>
    <cellStyle name="Normal 2 25 14 2 4" xfId="37023" xr:uid="{00000000-0005-0000-0000-000075640000}"/>
    <cellStyle name="Normal 2 25 14 3" xfId="37024" xr:uid="{00000000-0005-0000-0000-000076640000}"/>
    <cellStyle name="Normal 2 25 14 3 2" xfId="37025" xr:uid="{00000000-0005-0000-0000-000077640000}"/>
    <cellStyle name="Normal 2 25 14 4" xfId="37026" xr:uid="{00000000-0005-0000-0000-000078640000}"/>
    <cellStyle name="Normal 2 25 14 5" xfId="37027" xr:uid="{00000000-0005-0000-0000-000079640000}"/>
    <cellStyle name="Normal 2 25 15" xfId="21237" xr:uid="{00000000-0005-0000-0000-00007A640000}"/>
    <cellStyle name="Normal 2 25 15 2" xfId="37028" xr:uid="{00000000-0005-0000-0000-00007B640000}"/>
    <cellStyle name="Normal 2 25 15 2 2" xfId="37029" xr:uid="{00000000-0005-0000-0000-00007C640000}"/>
    <cellStyle name="Normal 2 25 15 3" xfId="37030" xr:uid="{00000000-0005-0000-0000-00007D640000}"/>
    <cellStyle name="Normal 2 25 15 4" xfId="37031" xr:uid="{00000000-0005-0000-0000-00007E640000}"/>
    <cellStyle name="Normal 2 25 16" xfId="37032" xr:uid="{00000000-0005-0000-0000-00007F640000}"/>
    <cellStyle name="Normal 2 25 16 2" xfId="37033" xr:uid="{00000000-0005-0000-0000-000080640000}"/>
    <cellStyle name="Normal 2 25 17" xfId="37034" xr:uid="{00000000-0005-0000-0000-000081640000}"/>
    <cellStyle name="Normal 2 25 18" xfId="37035" xr:uid="{00000000-0005-0000-0000-000082640000}"/>
    <cellStyle name="Normal 2 25 19" xfId="51395" xr:uid="{00000000-0005-0000-0000-000083640000}"/>
    <cellStyle name="Normal 2 25 2" xfId="1651" xr:uid="{00000000-0005-0000-0000-000084640000}"/>
    <cellStyle name="Normal 2 25 2 2" xfId="1652" xr:uid="{00000000-0005-0000-0000-000085640000}"/>
    <cellStyle name="Normal 2 25 2 3" xfId="1653" xr:uid="{00000000-0005-0000-0000-000086640000}"/>
    <cellStyle name="Normal 2 25 2 4" xfId="1654" xr:uid="{00000000-0005-0000-0000-000087640000}"/>
    <cellStyle name="Normal 2 25 2 5" xfId="1655" xr:uid="{00000000-0005-0000-0000-000088640000}"/>
    <cellStyle name="Normal 2 25 2 6" xfId="1656" xr:uid="{00000000-0005-0000-0000-000089640000}"/>
    <cellStyle name="Normal 2 25 20" xfId="5467" xr:uid="{00000000-0005-0000-0000-00008A640000}"/>
    <cellStyle name="Normal 2 25 3" xfId="1657" xr:uid="{00000000-0005-0000-0000-00008B640000}"/>
    <cellStyle name="Normal 2 25 3 2" xfId="1658" xr:uid="{00000000-0005-0000-0000-00008C640000}"/>
    <cellStyle name="Normal 2 25 3 3" xfId="1659" xr:uid="{00000000-0005-0000-0000-00008D640000}"/>
    <cellStyle name="Normal 2 25 3 4" xfId="1660" xr:uid="{00000000-0005-0000-0000-00008E640000}"/>
    <cellStyle name="Normal 2 25 3 5" xfId="1661" xr:uid="{00000000-0005-0000-0000-00008F640000}"/>
    <cellStyle name="Normal 2 25 3 6" xfId="1662" xr:uid="{00000000-0005-0000-0000-000090640000}"/>
    <cellStyle name="Normal 2 25 4" xfId="1663" xr:uid="{00000000-0005-0000-0000-000091640000}"/>
    <cellStyle name="Normal 2 25 4 2" xfId="1664" xr:uid="{00000000-0005-0000-0000-000092640000}"/>
    <cellStyle name="Normal 2 25 4 3" xfId="1665" xr:uid="{00000000-0005-0000-0000-000093640000}"/>
    <cellStyle name="Normal 2 25 4 4" xfId="1666" xr:uid="{00000000-0005-0000-0000-000094640000}"/>
    <cellStyle name="Normal 2 25 4 5" xfId="1667" xr:uid="{00000000-0005-0000-0000-000095640000}"/>
    <cellStyle name="Normal 2 25 4 6" xfId="1668" xr:uid="{00000000-0005-0000-0000-000096640000}"/>
    <cellStyle name="Normal 2 25 5" xfId="1669" xr:uid="{00000000-0005-0000-0000-000097640000}"/>
    <cellStyle name="Normal 2 25 5 2" xfId="1670" xr:uid="{00000000-0005-0000-0000-000098640000}"/>
    <cellStyle name="Normal 2 25 5 3" xfId="1671" xr:uid="{00000000-0005-0000-0000-000099640000}"/>
    <cellStyle name="Normal 2 25 5 4" xfId="1672" xr:uid="{00000000-0005-0000-0000-00009A640000}"/>
    <cellStyle name="Normal 2 25 5 5" xfId="1673" xr:uid="{00000000-0005-0000-0000-00009B640000}"/>
    <cellStyle name="Normal 2 25 5 6" xfId="1674" xr:uid="{00000000-0005-0000-0000-00009C640000}"/>
    <cellStyle name="Normal 2 25 6" xfId="1675" xr:uid="{00000000-0005-0000-0000-00009D640000}"/>
    <cellStyle name="Normal 2 25 6 10" xfId="51397" xr:uid="{00000000-0005-0000-0000-00009E640000}"/>
    <cellStyle name="Normal 2 25 6 2" xfId="4413" xr:uid="{00000000-0005-0000-0000-00009F640000}"/>
    <cellStyle name="Normal 2 25 6 2 2" xfId="21238" xr:uid="{00000000-0005-0000-0000-0000A0640000}"/>
    <cellStyle name="Normal 2 25 6 2 2 2" xfId="21239" xr:uid="{00000000-0005-0000-0000-0000A1640000}"/>
    <cellStyle name="Normal 2 25 6 2 2 2 2" xfId="21240" xr:uid="{00000000-0005-0000-0000-0000A2640000}"/>
    <cellStyle name="Normal 2 25 6 2 2 2 2 2" xfId="37036" xr:uid="{00000000-0005-0000-0000-0000A3640000}"/>
    <cellStyle name="Normal 2 25 6 2 2 2 2 2 2" xfId="37037" xr:uid="{00000000-0005-0000-0000-0000A4640000}"/>
    <cellStyle name="Normal 2 25 6 2 2 2 2 3" xfId="37038" xr:uid="{00000000-0005-0000-0000-0000A5640000}"/>
    <cellStyle name="Normal 2 25 6 2 2 2 2 4" xfId="37039" xr:uid="{00000000-0005-0000-0000-0000A6640000}"/>
    <cellStyle name="Normal 2 25 6 2 2 2 3" xfId="37040" xr:uid="{00000000-0005-0000-0000-0000A7640000}"/>
    <cellStyle name="Normal 2 25 6 2 2 2 3 2" xfId="37041" xr:uid="{00000000-0005-0000-0000-0000A8640000}"/>
    <cellStyle name="Normal 2 25 6 2 2 2 4" xfId="37042" xr:uid="{00000000-0005-0000-0000-0000A9640000}"/>
    <cellStyle name="Normal 2 25 6 2 2 2 5" xfId="37043" xr:uid="{00000000-0005-0000-0000-0000AA640000}"/>
    <cellStyle name="Normal 2 25 6 2 2 3" xfId="21241" xr:uid="{00000000-0005-0000-0000-0000AB640000}"/>
    <cellStyle name="Normal 2 25 6 2 2 3 2" xfId="21242" xr:uid="{00000000-0005-0000-0000-0000AC640000}"/>
    <cellStyle name="Normal 2 25 6 2 2 3 2 2" xfId="37044" xr:uid="{00000000-0005-0000-0000-0000AD640000}"/>
    <cellStyle name="Normal 2 25 6 2 2 3 2 2 2" xfId="37045" xr:uid="{00000000-0005-0000-0000-0000AE640000}"/>
    <cellStyle name="Normal 2 25 6 2 2 3 2 3" xfId="37046" xr:uid="{00000000-0005-0000-0000-0000AF640000}"/>
    <cellStyle name="Normal 2 25 6 2 2 3 2 4" xfId="37047" xr:uid="{00000000-0005-0000-0000-0000B0640000}"/>
    <cellStyle name="Normal 2 25 6 2 2 3 3" xfId="37048" xr:uid="{00000000-0005-0000-0000-0000B1640000}"/>
    <cellStyle name="Normal 2 25 6 2 2 3 3 2" xfId="37049" xr:uid="{00000000-0005-0000-0000-0000B2640000}"/>
    <cellStyle name="Normal 2 25 6 2 2 3 4" xfId="37050" xr:uid="{00000000-0005-0000-0000-0000B3640000}"/>
    <cellStyle name="Normal 2 25 6 2 2 3 5" xfId="37051" xr:uid="{00000000-0005-0000-0000-0000B4640000}"/>
    <cellStyle name="Normal 2 25 6 2 2 4" xfId="21243" xr:uid="{00000000-0005-0000-0000-0000B5640000}"/>
    <cellStyle name="Normal 2 25 6 2 2 4 2" xfId="37052" xr:uid="{00000000-0005-0000-0000-0000B6640000}"/>
    <cellStyle name="Normal 2 25 6 2 2 4 2 2" xfId="37053" xr:uid="{00000000-0005-0000-0000-0000B7640000}"/>
    <cellStyle name="Normal 2 25 6 2 2 4 3" xfId="37054" xr:uid="{00000000-0005-0000-0000-0000B8640000}"/>
    <cellStyle name="Normal 2 25 6 2 2 4 4" xfId="37055" xr:uid="{00000000-0005-0000-0000-0000B9640000}"/>
    <cellStyle name="Normal 2 25 6 2 2 5" xfId="37056" xr:uid="{00000000-0005-0000-0000-0000BA640000}"/>
    <cellStyle name="Normal 2 25 6 2 2 5 2" xfId="37057" xr:uid="{00000000-0005-0000-0000-0000BB640000}"/>
    <cellStyle name="Normal 2 25 6 2 2 6" xfId="37058" xr:uid="{00000000-0005-0000-0000-0000BC640000}"/>
    <cellStyle name="Normal 2 25 6 2 2 7" xfId="37059" xr:uid="{00000000-0005-0000-0000-0000BD640000}"/>
    <cellStyle name="Normal 2 25 6 2 3" xfId="21244" xr:uid="{00000000-0005-0000-0000-0000BE640000}"/>
    <cellStyle name="Normal 2 25 6 2 3 2" xfId="21245" xr:uid="{00000000-0005-0000-0000-0000BF640000}"/>
    <cellStyle name="Normal 2 25 6 2 3 2 2" xfId="37060" xr:uid="{00000000-0005-0000-0000-0000C0640000}"/>
    <cellStyle name="Normal 2 25 6 2 3 2 2 2" xfId="37061" xr:uid="{00000000-0005-0000-0000-0000C1640000}"/>
    <cellStyle name="Normal 2 25 6 2 3 2 3" xfId="37062" xr:uid="{00000000-0005-0000-0000-0000C2640000}"/>
    <cellStyle name="Normal 2 25 6 2 3 2 4" xfId="37063" xr:uid="{00000000-0005-0000-0000-0000C3640000}"/>
    <cellStyle name="Normal 2 25 6 2 3 3" xfId="37064" xr:uid="{00000000-0005-0000-0000-0000C4640000}"/>
    <cellStyle name="Normal 2 25 6 2 3 3 2" xfId="37065" xr:uid="{00000000-0005-0000-0000-0000C5640000}"/>
    <cellStyle name="Normal 2 25 6 2 3 4" xfId="37066" xr:uid="{00000000-0005-0000-0000-0000C6640000}"/>
    <cellStyle name="Normal 2 25 6 2 3 5" xfId="37067" xr:uid="{00000000-0005-0000-0000-0000C7640000}"/>
    <cellStyle name="Normal 2 25 6 2 4" xfId="21246" xr:uid="{00000000-0005-0000-0000-0000C8640000}"/>
    <cellStyle name="Normal 2 25 6 2 4 2" xfId="21247" xr:uid="{00000000-0005-0000-0000-0000C9640000}"/>
    <cellStyle name="Normal 2 25 6 2 4 2 2" xfId="37068" xr:uid="{00000000-0005-0000-0000-0000CA640000}"/>
    <cellStyle name="Normal 2 25 6 2 4 2 2 2" xfId="37069" xr:uid="{00000000-0005-0000-0000-0000CB640000}"/>
    <cellStyle name="Normal 2 25 6 2 4 2 3" xfId="37070" xr:uid="{00000000-0005-0000-0000-0000CC640000}"/>
    <cellStyle name="Normal 2 25 6 2 4 2 4" xfId="37071" xr:uid="{00000000-0005-0000-0000-0000CD640000}"/>
    <cellStyle name="Normal 2 25 6 2 4 3" xfId="37072" xr:uid="{00000000-0005-0000-0000-0000CE640000}"/>
    <cellStyle name="Normal 2 25 6 2 4 3 2" xfId="37073" xr:uid="{00000000-0005-0000-0000-0000CF640000}"/>
    <cellStyle name="Normal 2 25 6 2 4 4" xfId="37074" xr:uid="{00000000-0005-0000-0000-0000D0640000}"/>
    <cellStyle name="Normal 2 25 6 2 4 5" xfId="37075" xr:uid="{00000000-0005-0000-0000-0000D1640000}"/>
    <cellStyle name="Normal 2 25 6 2 5" xfId="21248" xr:uid="{00000000-0005-0000-0000-0000D2640000}"/>
    <cellStyle name="Normal 2 25 6 2 5 2" xfId="37076" xr:uid="{00000000-0005-0000-0000-0000D3640000}"/>
    <cellStyle name="Normal 2 25 6 2 5 2 2" xfId="37077" xr:uid="{00000000-0005-0000-0000-0000D4640000}"/>
    <cellStyle name="Normal 2 25 6 2 5 3" xfId="37078" xr:uid="{00000000-0005-0000-0000-0000D5640000}"/>
    <cellStyle name="Normal 2 25 6 2 5 4" xfId="37079" xr:uid="{00000000-0005-0000-0000-0000D6640000}"/>
    <cellStyle name="Normal 2 25 6 2 6" xfId="37080" xr:uid="{00000000-0005-0000-0000-0000D7640000}"/>
    <cellStyle name="Normal 2 25 6 2 6 2" xfId="37081" xr:uid="{00000000-0005-0000-0000-0000D8640000}"/>
    <cellStyle name="Normal 2 25 6 2 7" xfId="37082" xr:uid="{00000000-0005-0000-0000-0000D9640000}"/>
    <cellStyle name="Normal 2 25 6 2 8" xfId="37083" xr:uid="{00000000-0005-0000-0000-0000DA640000}"/>
    <cellStyle name="Normal 2 25 6 2 9" xfId="52071" xr:uid="{00000000-0005-0000-0000-0000DB640000}"/>
    <cellStyle name="Normal 2 25 6 3" xfId="21249" xr:uid="{00000000-0005-0000-0000-0000DC640000}"/>
    <cellStyle name="Normal 2 25 6 3 2" xfId="21250" xr:uid="{00000000-0005-0000-0000-0000DD640000}"/>
    <cellStyle name="Normal 2 25 6 3 2 2" xfId="21251" xr:uid="{00000000-0005-0000-0000-0000DE640000}"/>
    <cellStyle name="Normal 2 25 6 3 2 2 2" xfId="37084" xr:uid="{00000000-0005-0000-0000-0000DF640000}"/>
    <cellStyle name="Normal 2 25 6 3 2 2 2 2" xfId="37085" xr:uid="{00000000-0005-0000-0000-0000E0640000}"/>
    <cellStyle name="Normal 2 25 6 3 2 2 3" xfId="37086" xr:uid="{00000000-0005-0000-0000-0000E1640000}"/>
    <cellStyle name="Normal 2 25 6 3 2 2 4" xfId="37087" xr:uid="{00000000-0005-0000-0000-0000E2640000}"/>
    <cellStyle name="Normal 2 25 6 3 2 3" xfId="37088" xr:uid="{00000000-0005-0000-0000-0000E3640000}"/>
    <cellStyle name="Normal 2 25 6 3 2 3 2" xfId="37089" xr:uid="{00000000-0005-0000-0000-0000E4640000}"/>
    <cellStyle name="Normal 2 25 6 3 2 4" xfId="37090" xr:uid="{00000000-0005-0000-0000-0000E5640000}"/>
    <cellStyle name="Normal 2 25 6 3 2 5" xfId="37091" xr:uid="{00000000-0005-0000-0000-0000E6640000}"/>
    <cellStyle name="Normal 2 25 6 3 3" xfId="21252" xr:uid="{00000000-0005-0000-0000-0000E7640000}"/>
    <cellStyle name="Normal 2 25 6 3 3 2" xfId="21253" xr:uid="{00000000-0005-0000-0000-0000E8640000}"/>
    <cellStyle name="Normal 2 25 6 3 3 2 2" xfId="37092" xr:uid="{00000000-0005-0000-0000-0000E9640000}"/>
    <cellStyle name="Normal 2 25 6 3 3 2 2 2" xfId="37093" xr:uid="{00000000-0005-0000-0000-0000EA640000}"/>
    <cellStyle name="Normal 2 25 6 3 3 2 3" xfId="37094" xr:uid="{00000000-0005-0000-0000-0000EB640000}"/>
    <cellStyle name="Normal 2 25 6 3 3 2 4" xfId="37095" xr:uid="{00000000-0005-0000-0000-0000EC640000}"/>
    <cellStyle name="Normal 2 25 6 3 3 3" xfId="37096" xr:uid="{00000000-0005-0000-0000-0000ED640000}"/>
    <cellStyle name="Normal 2 25 6 3 3 3 2" xfId="37097" xr:uid="{00000000-0005-0000-0000-0000EE640000}"/>
    <cellStyle name="Normal 2 25 6 3 3 4" xfId="37098" xr:uid="{00000000-0005-0000-0000-0000EF640000}"/>
    <cellStyle name="Normal 2 25 6 3 3 5" xfId="37099" xr:uid="{00000000-0005-0000-0000-0000F0640000}"/>
    <cellStyle name="Normal 2 25 6 3 4" xfId="21254" xr:uid="{00000000-0005-0000-0000-0000F1640000}"/>
    <cellStyle name="Normal 2 25 6 3 4 2" xfId="37100" xr:uid="{00000000-0005-0000-0000-0000F2640000}"/>
    <cellStyle name="Normal 2 25 6 3 4 2 2" xfId="37101" xr:uid="{00000000-0005-0000-0000-0000F3640000}"/>
    <cellStyle name="Normal 2 25 6 3 4 3" xfId="37102" xr:uid="{00000000-0005-0000-0000-0000F4640000}"/>
    <cellStyle name="Normal 2 25 6 3 4 4" xfId="37103" xr:uid="{00000000-0005-0000-0000-0000F5640000}"/>
    <cellStyle name="Normal 2 25 6 3 5" xfId="37104" xr:uid="{00000000-0005-0000-0000-0000F6640000}"/>
    <cellStyle name="Normal 2 25 6 3 5 2" xfId="37105" xr:uid="{00000000-0005-0000-0000-0000F7640000}"/>
    <cellStyle name="Normal 2 25 6 3 6" xfId="37106" xr:uid="{00000000-0005-0000-0000-0000F8640000}"/>
    <cellStyle name="Normal 2 25 6 3 7" xfId="37107" xr:uid="{00000000-0005-0000-0000-0000F9640000}"/>
    <cellStyle name="Normal 2 25 6 4" xfId="21255" xr:uid="{00000000-0005-0000-0000-0000FA640000}"/>
    <cellStyle name="Normal 2 25 6 4 2" xfId="21256" xr:uid="{00000000-0005-0000-0000-0000FB640000}"/>
    <cellStyle name="Normal 2 25 6 4 2 2" xfId="37108" xr:uid="{00000000-0005-0000-0000-0000FC640000}"/>
    <cellStyle name="Normal 2 25 6 4 2 2 2" xfId="37109" xr:uid="{00000000-0005-0000-0000-0000FD640000}"/>
    <cellStyle name="Normal 2 25 6 4 2 3" xfId="37110" xr:uid="{00000000-0005-0000-0000-0000FE640000}"/>
    <cellStyle name="Normal 2 25 6 4 2 4" xfId="37111" xr:uid="{00000000-0005-0000-0000-0000FF640000}"/>
    <cellStyle name="Normal 2 25 6 4 3" xfId="37112" xr:uid="{00000000-0005-0000-0000-000000650000}"/>
    <cellStyle name="Normal 2 25 6 4 3 2" xfId="37113" xr:uid="{00000000-0005-0000-0000-000001650000}"/>
    <cellStyle name="Normal 2 25 6 4 4" xfId="37114" xr:uid="{00000000-0005-0000-0000-000002650000}"/>
    <cellStyle name="Normal 2 25 6 4 5" xfId="37115" xr:uid="{00000000-0005-0000-0000-000003650000}"/>
    <cellStyle name="Normal 2 25 6 5" xfId="21257" xr:uid="{00000000-0005-0000-0000-000004650000}"/>
    <cellStyle name="Normal 2 25 6 5 2" xfId="21258" xr:uid="{00000000-0005-0000-0000-000005650000}"/>
    <cellStyle name="Normal 2 25 6 5 2 2" xfId="37116" xr:uid="{00000000-0005-0000-0000-000006650000}"/>
    <cellStyle name="Normal 2 25 6 5 2 2 2" xfId="37117" xr:uid="{00000000-0005-0000-0000-000007650000}"/>
    <cellStyle name="Normal 2 25 6 5 2 3" xfId="37118" xr:uid="{00000000-0005-0000-0000-000008650000}"/>
    <cellStyle name="Normal 2 25 6 5 2 4" xfId="37119" xr:uid="{00000000-0005-0000-0000-000009650000}"/>
    <cellStyle name="Normal 2 25 6 5 3" xfId="37120" xr:uid="{00000000-0005-0000-0000-00000A650000}"/>
    <cellStyle name="Normal 2 25 6 5 3 2" xfId="37121" xr:uid="{00000000-0005-0000-0000-00000B650000}"/>
    <cellStyle name="Normal 2 25 6 5 4" xfId="37122" xr:uid="{00000000-0005-0000-0000-00000C650000}"/>
    <cellStyle name="Normal 2 25 6 5 5" xfId="37123" xr:uid="{00000000-0005-0000-0000-00000D650000}"/>
    <cellStyle name="Normal 2 25 6 6" xfId="21259" xr:uid="{00000000-0005-0000-0000-00000E650000}"/>
    <cellStyle name="Normal 2 25 6 6 2" xfId="37124" xr:uid="{00000000-0005-0000-0000-00000F650000}"/>
    <cellStyle name="Normal 2 25 6 6 2 2" xfId="37125" xr:uid="{00000000-0005-0000-0000-000010650000}"/>
    <cellStyle name="Normal 2 25 6 6 3" xfId="37126" xr:uid="{00000000-0005-0000-0000-000011650000}"/>
    <cellStyle name="Normal 2 25 6 6 4" xfId="37127" xr:uid="{00000000-0005-0000-0000-000012650000}"/>
    <cellStyle name="Normal 2 25 6 7" xfId="37128" xr:uid="{00000000-0005-0000-0000-000013650000}"/>
    <cellStyle name="Normal 2 25 6 7 2" xfId="37129" xr:uid="{00000000-0005-0000-0000-000014650000}"/>
    <cellStyle name="Normal 2 25 6 8" xfId="37130" xr:uid="{00000000-0005-0000-0000-000015650000}"/>
    <cellStyle name="Normal 2 25 6 9" xfId="37131" xr:uid="{00000000-0005-0000-0000-000016650000}"/>
    <cellStyle name="Normal 2 25 7" xfId="1676" xr:uid="{00000000-0005-0000-0000-000017650000}"/>
    <cellStyle name="Normal 2 25 7 10" xfId="51398" xr:uid="{00000000-0005-0000-0000-000018650000}"/>
    <cellStyle name="Normal 2 25 7 2" xfId="4414" xr:uid="{00000000-0005-0000-0000-000019650000}"/>
    <cellStyle name="Normal 2 25 7 2 2" xfId="21260" xr:uid="{00000000-0005-0000-0000-00001A650000}"/>
    <cellStyle name="Normal 2 25 7 2 2 2" xfId="21261" xr:uid="{00000000-0005-0000-0000-00001B650000}"/>
    <cellStyle name="Normal 2 25 7 2 2 2 2" xfId="21262" xr:uid="{00000000-0005-0000-0000-00001C650000}"/>
    <cellStyle name="Normal 2 25 7 2 2 2 2 2" xfId="37132" xr:uid="{00000000-0005-0000-0000-00001D650000}"/>
    <cellStyle name="Normal 2 25 7 2 2 2 2 2 2" xfId="37133" xr:uid="{00000000-0005-0000-0000-00001E650000}"/>
    <cellStyle name="Normal 2 25 7 2 2 2 2 3" xfId="37134" xr:uid="{00000000-0005-0000-0000-00001F650000}"/>
    <cellStyle name="Normal 2 25 7 2 2 2 2 4" xfId="37135" xr:uid="{00000000-0005-0000-0000-000020650000}"/>
    <cellStyle name="Normal 2 25 7 2 2 2 3" xfId="37136" xr:uid="{00000000-0005-0000-0000-000021650000}"/>
    <cellStyle name="Normal 2 25 7 2 2 2 3 2" xfId="37137" xr:uid="{00000000-0005-0000-0000-000022650000}"/>
    <cellStyle name="Normal 2 25 7 2 2 2 4" xfId="37138" xr:uid="{00000000-0005-0000-0000-000023650000}"/>
    <cellStyle name="Normal 2 25 7 2 2 2 5" xfId="37139" xr:uid="{00000000-0005-0000-0000-000024650000}"/>
    <cellStyle name="Normal 2 25 7 2 2 3" xfId="21263" xr:uid="{00000000-0005-0000-0000-000025650000}"/>
    <cellStyle name="Normal 2 25 7 2 2 3 2" xfId="21264" xr:uid="{00000000-0005-0000-0000-000026650000}"/>
    <cellStyle name="Normal 2 25 7 2 2 3 2 2" xfId="37140" xr:uid="{00000000-0005-0000-0000-000027650000}"/>
    <cellStyle name="Normal 2 25 7 2 2 3 2 2 2" xfId="37141" xr:uid="{00000000-0005-0000-0000-000028650000}"/>
    <cellStyle name="Normal 2 25 7 2 2 3 2 3" xfId="37142" xr:uid="{00000000-0005-0000-0000-000029650000}"/>
    <cellStyle name="Normal 2 25 7 2 2 3 2 4" xfId="37143" xr:uid="{00000000-0005-0000-0000-00002A650000}"/>
    <cellStyle name="Normal 2 25 7 2 2 3 3" xfId="37144" xr:uid="{00000000-0005-0000-0000-00002B650000}"/>
    <cellStyle name="Normal 2 25 7 2 2 3 3 2" xfId="37145" xr:uid="{00000000-0005-0000-0000-00002C650000}"/>
    <cellStyle name="Normal 2 25 7 2 2 3 4" xfId="37146" xr:uid="{00000000-0005-0000-0000-00002D650000}"/>
    <cellStyle name="Normal 2 25 7 2 2 3 5" xfId="37147" xr:uid="{00000000-0005-0000-0000-00002E650000}"/>
    <cellStyle name="Normal 2 25 7 2 2 4" xfId="21265" xr:uid="{00000000-0005-0000-0000-00002F650000}"/>
    <cellStyle name="Normal 2 25 7 2 2 4 2" xfId="37148" xr:uid="{00000000-0005-0000-0000-000030650000}"/>
    <cellStyle name="Normal 2 25 7 2 2 4 2 2" xfId="37149" xr:uid="{00000000-0005-0000-0000-000031650000}"/>
    <cellStyle name="Normal 2 25 7 2 2 4 3" xfId="37150" xr:uid="{00000000-0005-0000-0000-000032650000}"/>
    <cellStyle name="Normal 2 25 7 2 2 4 4" xfId="37151" xr:uid="{00000000-0005-0000-0000-000033650000}"/>
    <cellStyle name="Normal 2 25 7 2 2 5" xfId="37152" xr:uid="{00000000-0005-0000-0000-000034650000}"/>
    <cellStyle name="Normal 2 25 7 2 2 5 2" xfId="37153" xr:uid="{00000000-0005-0000-0000-000035650000}"/>
    <cellStyle name="Normal 2 25 7 2 2 6" xfId="37154" xr:uid="{00000000-0005-0000-0000-000036650000}"/>
    <cellStyle name="Normal 2 25 7 2 2 7" xfId="37155" xr:uid="{00000000-0005-0000-0000-000037650000}"/>
    <cellStyle name="Normal 2 25 7 2 3" xfId="21266" xr:uid="{00000000-0005-0000-0000-000038650000}"/>
    <cellStyle name="Normal 2 25 7 2 3 2" xfId="21267" xr:uid="{00000000-0005-0000-0000-000039650000}"/>
    <cellStyle name="Normal 2 25 7 2 3 2 2" xfId="37156" xr:uid="{00000000-0005-0000-0000-00003A650000}"/>
    <cellStyle name="Normal 2 25 7 2 3 2 2 2" xfId="37157" xr:uid="{00000000-0005-0000-0000-00003B650000}"/>
    <cellStyle name="Normal 2 25 7 2 3 2 3" xfId="37158" xr:uid="{00000000-0005-0000-0000-00003C650000}"/>
    <cellStyle name="Normal 2 25 7 2 3 2 4" xfId="37159" xr:uid="{00000000-0005-0000-0000-00003D650000}"/>
    <cellStyle name="Normal 2 25 7 2 3 3" xfId="37160" xr:uid="{00000000-0005-0000-0000-00003E650000}"/>
    <cellStyle name="Normal 2 25 7 2 3 3 2" xfId="37161" xr:uid="{00000000-0005-0000-0000-00003F650000}"/>
    <cellStyle name="Normal 2 25 7 2 3 4" xfId="37162" xr:uid="{00000000-0005-0000-0000-000040650000}"/>
    <cellStyle name="Normal 2 25 7 2 3 5" xfId="37163" xr:uid="{00000000-0005-0000-0000-000041650000}"/>
    <cellStyle name="Normal 2 25 7 2 4" xfId="21268" xr:uid="{00000000-0005-0000-0000-000042650000}"/>
    <cellStyle name="Normal 2 25 7 2 4 2" xfId="21269" xr:uid="{00000000-0005-0000-0000-000043650000}"/>
    <cellStyle name="Normal 2 25 7 2 4 2 2" xfId="37164" xr:uid="{00000000-0005-0000-0000-000044650000}"/>
    <cellStyle name="Normal 2 25 7 2 4 2 2 2" xfId="37165" xr:uid="{00000000-0005-0000-0000-000045650000}"/>
    <cellStyle name="Normal 2 25 7 2 4 2 3" xfId="37166" xr:uid="{00000000-0005-0000-0000-000046650000}"/>
    <cellStyle name="Normal 2 25 7 2 4 2 4" xfId="37167" xr:uid="{00000000-0005-0000-0000-000047650000}"/>
    <cellStyle name="Normal 2 25 7 2 4 3" xfId="37168" xr:uid="{00000000-0005-0000-0000-000048650000}"/>
    <cellStyle name="Normal 2 25 7 2 4 3 2" xfId="37169" xr:uid="{00000000-0005-0000-0000-000049650000}"/>
    <cellStyle name="Normal 2 25 7 2 4 4" xfId="37170" xr:uid="{00000000-0005-0000-0000-00004A650000}"/>
    <cellStyle name="Normal 2 25 7 2 4 5" xfId="37171" xr:uid="{00000000-0005-0000-0000-00004B650000}"/>
    <cellStyle name="Normal 2 25 7 2 5" xfId="21270" xr:uid="{00000000-0005-0000-0000-00004C650000}"/>
    <cellStyle name="Normal 2 25 7 2 5 2" xfId="37172" xr:uid="{00000000-0005-0000-0000-00004D650000}"/>
    <cellStyle name="Normal 2 25 7 2 5 2 2" xfId="37173" xr:uid="{00000000-0005-0000-0000-00004E650000}"/>
    <cellStyle name="Normal 2 25 7 2 5 3" xfId="37174" xr:uid="{00000000-0005-0000-0000-00004F650000}"/>
    <cellStyle name="Normal 2 25 7 2 5 4" xfId="37175" xr:uid="{00000000-0005-0000-0000-000050650000}"/>
    <cellStyle name="Normal 2 25 7 2 6" xfId="37176" xr:uid="{00000000-0005-0000-0000-000051650000}"/>
    <cellStyle name="Normal 2 25 7 2 6 2" xfId="37177" xr:uid="{00000000-0005-0000-0000-000052650000}"/>
    <cellStyle name="Normal 2 25 7 2 7" xfId="37178" xr:uid="{00000000-0005-0000-0000-000053650000}"/>
    <cellStyle name="Normal 2 25 7 2 8" xfId="37179" xr:uid="{00000000-0005-0000-0000-000054650000}"/>
    <cellStyle name="Normal 2 25 7 2 9" xfId="52072" xr:uid="{00000000-0005-0000-0000-000055650000}"/>
    <cellStyle name="Normal 2 25 7 3" xfId="21271" xr:uid="{00000000-0005-0000-0000-000056650000}"/>
    <cellStyle name="Normal 2 25 7 3 2" xfId="21272" xr:uid="{00000000-0005-0000-0000-000057650000}"/>
    <cellStyle name="Normal 2 25 7 3 2 2" xfId="21273" xr:uid="{00000000-0005-0000-0000-000058650000}"/>
    <cellStyle name="Normal 2 25 7 3 2 2 2" xfId="37180" xr:uid="{00000000-0005-0000-0000-000059650000}"/>
    <cellStyle name="Normal 2 25 7 3 2 2 2 2" xfId="37181" xr:uid="{00000000-0005-0000-0000-00005A650000}"/>
    <cellStyle name="Normal 2 25 7 3 2 2 3" xfId="37182" xr:uid="{00000000-0005-0000-0000-00005B650000}"/>
    <cellStyle name="Normal 2 25 7 3 2 2 4" xfId="37183" xr:uid="{00000000-0005-0000-0000-00005C650000}"/>
    <cellStyle name="Normal 2 25 7 3 2 3" xfId="37184" xr:uid="{00000000-0005-0000-0000-00005D650000}"/>
    <cellStyle name="Normal 2 25 7 3 2 3 2" xfId="37185" xr:uid="{00000000-0005-0000-0000-00005E650000}"/>
    <cellStyle name="Normal 2 25 7 3 2 4" xfId="37186" xr:uid="{00000000-0005-0000-0000-00005F650000}"/>
    <cellStyle name="Normal 2 25 7 3 2 5" xfId="37187" xr:uid="{00000000-0005-0000-0000-000060650000}"/>
    <cellStyle name="Normal 2 25 7 3 3" xfId="21274" xr:uid="{00000000-0005-0000-0000-000061650000}"/>
    <cellStyle name="Normal 2 25 7 3 3 2" xfId="21275" xr:uid="{00000000-0005-0000-0000-000062650000}"/>
    <cellStyle name="Normal 2 25 7 3 3 2 2" xfId="37188" xr:uid="{00000000-0005-0000-0000-000063650000}"/>
    <cellStyle name="Normal 2 25 7 3 3 2 2 2" xfId="37189" xr:uid="{00000000-0005-0000-0000-000064650000}"/>
    <cellStyle name="Normal 2 25 7 3 3 2 3" xfId="37190" xr:uid="{00000000-0005-0000-0000-000065650000}"/>
    <cellStyle name="Normal 2 25 7 3 3 2 4" xfId="37191" xr:uid="{00000000-0005-0000-0000-000066650000}"/>
    <cellStyle name="Normal 2 25 7 3 3 3" xfId="37192" xr:uid="{00000000-0005-0000-0000-000067650000}"/>
    <cellStyle name="Normal 2 25 7 3 3 3 2" xfId="37193" xr:uid="{00000000-0005-0000-0000-000068650000}"/>
    <cellStyle name="Normal 2 25 7 3 3 4" xfId="37194" xr:uid="{00000000-0005-0000-0000-000069650000}"/>
    <cellStyle name="Normal 2 25 7 3 3 5" xfId="37195" xr:uid="{00000000-0005-0000-0000-00006A650000}"/>
    <cellStyle name="Normal 2 25 7 3 4" xfId="21276" xr:uid="{00000000-0005-0000-0000-00006B650000}"/>
    <cellStyle name="Normal 2 25 7 3 4 2" xfId="37196" xr:uid="{00000000-0005-0000-0000-00006C650000}"/>
    <cellStyle name="Normal 2 25 7 3 4 2 2" xfId="37197" xr:uid="{00000000-0005-0000-0000-00006D650000}"/>
    <cellStyle name="Normal 2 25 7 3 4 3" xfId="37198" xr:uid="{00000000-0005-0000-0000-00006E650000}"/>
    <cellStyle name="Normal 2 25 7 3 4 4" xfId="37199" xr:uid="{00000000-0005-0000-0000-00006F650000}"/>
    <cellStyle name="Normal 2 25 7 3 5" xfId="37200" xr:uid="{00000000-0005-0000-0000-000070650000}"/>
    <cellStyle name="Normal 2 25 7 3 5 2" xfId="37201" xr:uid="{00000000-0005-0000-0000-000071650000}"/>
    <cellStyle name="Normal 2 25 7 3 6" xfId="37202" xr:uid="{00000000-0005-0000-0000-000072650000}"/>
    <cellStyle name="Normal 2 25 7 3 7" xfId="37203" xr:uid="{00000000-0005-0000-0000-000073650000}"/>
    <cellStyle name="Normal 2 25 7 4" xfId="21277" xr:uid="{00000000-0005-0000-0000-000074650000}"/>
    <cellStyle name="Normal 2 25 7 4 2" xfId="21278" xr:uid="{00000000-0005-0000-0000-000075650000}"/>
    <cellStyle name="Normal 2 25 7 4 2 2" xfId="37204" xr:uid="{00000000-0005-0000-0000-000076650000}"/>
    <cellStyle name="Normal 2 25 7 4 2 2 2" xfId="37205" xr:uid="{00000000-0005-0000-0000-000077650000}"/>
    <cellStyle name="Normal 2 25 7 4 2 3" xfId="37206" xr:uid="{00000000-0005-0000-0000-000078650000}"/>
    <cellStyle name="Normal 2 25 7 4 2 4" xfId="37207" xr:uid="{00000000-0005-0000-0000-000079650000}"/>
    <cellStyle name="Normal 2 25 7 4 3" xfId="37208" xr:uid="{00000000-0005-0000-0000-00007A650000}"/>
    <cellStyle name="Normal 2 25 7 4 3 2" xfId="37209" xr:uid="{00000000-0005-0000-0000-00007B650000}"/>
    <cellStyle name="Normal 2 25 7 4 4" xfId="37210" xr:uid="{00000000-0005-0000-0000-00007C650000}"/>
    <cellStyle name="Normal 2 25 7 4 5" xfId="37211" xr:uid="{00000000-0005-0000-0000-00007D650000}"/>
    <cellStyle name="Normal 2 25 7 5" xfId="21279" xr:uid="{00000000-0005-0000-0000-00007E650000}"/>
    <cellStyle name="Normal 2 25 7 5 2" xfId="21280" xr:uid="{00000000-0005-0000-0000-00007F650000}"/>
    <cellStyle name="Normal 2 25 7 5 2 2" xfId="37212" xr:uid="{00000000-0005-0000-0000-000080650000}"/>
    <cellStyle name="Normal 2 25 7 5 2 2 2" xfId="37213" xr:uid="{00000000-0005-0000-0000-000081650000}"/>
    <cellStyle name="Normal 2 25 7 5 2 3" xfId="37214" xr:uid="{00000000-0005-0000-0000-000082650000}"/>
    <cellStyle name="Normal 2 25 7 5 2 4" xfId="37215" xr:uid="{00000000-0005-0000-0000-000083650000}"/>
    <cellStyle name="Normal 2 25 7 5 3" xfId="37216" xr:uid="{00000000-0005-0000-0000-000084650000}"/>
    <cellStyle name="Normal 2 25 7 5 3 2" xfId="37217" xr:uid="{00000000-0005-0000-0000-000085650000}"/>
    <cellStyle name="Normal 2 25 7 5 4" xfId="37218" xr:uid="{00000000-0005-0000-0000-000086650000}"/>
    <cellStyle name="Normal 2 25 7 5 5" xfId="37219" xr:uid="{00000000-0005-0000-0000-000087650000}"/>
    <cellStyle name="Normal 2 25 7 6" xfId="21281" xr:uid="{00000000-0005-0000-0000-000088650000}"/>
    <cellStyle name="Normal 2 25 7 6 2" xfId="37220" xr:uid="{00000000-0005-0000-0000-000089650000}"/>
    <cellStyle name="Normal 2 25 7 6 2 2" xfId="37221" xr:uid="{00000000-0005-0000-0000-00008A650000}"/>
    <cellStyle name="Normal 2 25 7 6 3" xfId="37222" xr:uid="{00000000-0005-0000-0000-00008B650000}"/>
    <cellStyle name="Normal 2 25 7 6 4" xfId="37223" xr:uid="{00000000-0005-0000-0000-00008C650000}"/>
    <cellStyle name="Normal 2 25 7 7" xfId="37224" xr:uid="{00000000-0005-0000-0000-00008D650000}"/>
    <cellStyle name="Normal 2 25 7 7 2" xfId="37225" xr:uid="{00000000-0005-0000-0000-00008E650000}"/>
    <cellStyle name="Normal 2 25 7 8" xfId="37226" xr:uid="{00000000-0005-0000-0000-00008F650000}"/>
    <cellStyle name="Normal 2 25 7 9" xfId="37227" xr:uid="{00000000-0005-0000-0000-000090650000}"/>
    <cellStyle name="Normal 2 25 8" xfId="1677" xr:uid="{00000000-0005-0000-0000-000091650000}"/>
    <cellStyle name="Normal 2 25 8 10" xfId="51399" xr:uid="{00000000-0005-0000-0000-000092650000}"/>
    <cellStyle name="Normal 2 25 8 2" xfId="4415" xr:uid="{00000000-0005-0000-0000-000093650000}"/>
    <cellStyle name="Normal 2 25 8 2 2" xfId="21282" xr:uid="{00000000-0005-0000-0000-000094650000}"/>
    <cellStyle name="Normal 2 25 8 2 2 2" xfId="21283" xr:uid="{00000000-0005-0000-0000-000095650000}"/>
    <cellStyle name="Normal 2 25 8 2 2 2 2" xfId="21284" xr:uid="{00000000-0005-0000-0000-000096650000}"/>
    <cellStyle name="Normal 2 25 8 2 2 2 2 2" xfId="37228" xr:uid="{00000000-0005-0000-0000-000097650000}"/>
    <cellStyle name="Normal 2 25 8 2 2 2 2 2 2" xfId="37229" xr:uid="{00000000-0005-0000-0000-000098650000}"/>
    <cellStyle name="Normal 2 25 8 2 2 2 2 3" xfId="37230" xr:uid="{00000000-0005-0000-0000-000099650000}"/>
    <cellStyle name="Normal 2 25 8 2 2 2 2 4" xfId="37231" xr:uid="{00000000-0005-0000-0000-00009A650000}"/>
    <cellStyle name="Normal 2 25 8 2 2 2 3" xfId="37232" xr:uid="{00000000-0005-0000-0000-00009B650000}"/>
    <cellStyle name="Normal 2 25 8 2 2 2 3 2" xfId="37233" xr:uid="{00000000-0005-0000-0000-00009C650000}"/>
    <cellStyle name="Normal 2 25 8 2 2 2 4" xfId="37234" xr:uid="{00000000-0005-0000-0000-00009D650000}"/>
    <cellStyle name="Normal 2 25 8 2 2 2 5" xfId="37235" xr:uid="{00000000-0005-0000-0000-00009E650000}"/>
    <cellStyle name="Normal 2 25 8 2 2 3" xfId="21285" xr:uid="{00000000-0005-0000-0000-00009F650000}"/>
    <cellStyle name="Normal 2 25 8 2 2 3 2" xfId="21286" xr:uid="{00000000-0005-0000-0000-0000A0650000}"/>
    <cellStyle name="Normal 2 25 8 2 2 3 2 2" xfId="37236" xr:uid="{00000000-0005-0000-0000-0000A1650000}"/>
    <cellStyle name="Normal 2 25 8 2 2 3 2 2 2" xfId="37237" xr:uid="{00000000-0005-0000-0000-0000A2650000}"/>
    <cellStyle name="Normal 2 25 8 2 2 3 2 3" xfId="37238" xr:uid="{00000000-0005-0000-0000-0000A3650000}"/>
    <cellStyle name="Normal 2 25 8 2 2 3 2 4" xfId="37239" xr:uid="{00000000-0005-0000-0000-0000A4650000}"/>
    <cellStyle name="Normal 2 25 8 2 2 3 3" xfId="37240" xr:uid="{00000000-0005-0000-0000-0000A5650000}"/>
    <cellStyle name="Normal 2 25 8 2 2 3 3 2" xfId="37241" xr:uid="{00000000-0005-0000-0000-0000A6650000}"/>
    <cellStyle name="Normal 2 25 8 2 2 3 4" xfId="37242" xr:uid="{00000000-0005-0000-0000-0000A7650000}"/>
    <cellStyle name="Normal 2 25 8 2 2 3 5" xfId="37243" xr:uid="{00000000-0005-0000-0000-0000A8650000}"/>
    <cellStyle name="Normal 2 25 8 2 2 4" xfId="21287" xr:uid="{00000000-0005-0000-0000-0000A9650000}"/>
    <cellStyle name="Normal 2 25 8 2 2 4 2" xfId="37244" xr:uid="{00000000-0005-0000-0000-0000AA650000}"/>
    <cellStyle name="Normal 2 25 8 2 2 4 2 2" xfId="37245" xr:uid="{00000000-0005-0000-0000-0000AB650000}"/>
    <cellStyle name="Normal 2 25 8 2 2 4 3" xfId="37246" xr:uid="{00000000-0005-0000-0000-0000AC650000}"/>
    <cellStyle name="Normal 2 25 8 2 2 4 4" xfId="37247" xr:uid="{00000000-0005-0000-0000-0000AD650000}"/>
    <cellStyle name="Normal 2 25 8 2 2 5" xfId="37248" xr:uid="{00000000-0005-0000-0000-0000AE650000}"/>
    <cellStyle name="Normal 2 25 8 2 2 5 2" xfId="37249" xr:uid="{00000000-0005-0000-0000-0000AF650000}"/>
    <cellStyle name="Normal 2 25 8 2 2 6" xfId="37250" xr:uid="{00000000-0005-0000-0000-0000B0650000}"/>
    <cellStyle name="Normal 2 25 8 2 2 7" xfId="37251" xr:uid="{00000000-0005-0000-0000-0000B1650000}"/>
    <cellStyle name="Normal 2 25 8 2 3" xfId="21288" xr:uid="{00000000-0005-0000-0000-0000B2650000}"/>
    <cellStyle name="Normal 2 25 8 2 3 2" xfId="21289" xr:uid="{00000000-0005-0000-0000-0000B3650000}"/>
    <cellStyle name="Normal 2 25 8 2 3 2 2" xfId="37252" xr:uid="{00000000-0005-0000-0000-0000B4650000}"/>
    <cellStyle name="Normal 2 25 8 2 3 2 2 2" xfId="37253" xr:uid="{00000000-0005-0000-0000-0000B5650000}"/>
    <cellStyle name="Normal 2 25 8 2 3 2 3" xfId="37254" xr:uid="{00000000-0005-0000-0000-0000B6650000}"/>
    <cellStyle name="Normal 2 25 8 2 3 2 4" xfId="37255" xr:uid="{00000000-0005-0000-0000-0000B7650000}"/>
    <cellStyle name="Normal 2 25 8 2 3 3" xfId="37256" xr:uid="{00000000-0005-0000-0000-0000B8650000}"/>
    <cellStyle name="Normal 2 25 8 2 3 3 2" xfId="37257" xr:uid="{00000000-0005-0000-0000-0000B9650000}"/>
    <cellStyle name="Normal 2 25 8 2 3 4" xfId="37258" xr:uid="{00000000-0005-0000-0000-0000BA650000}"/>
    <cellStyle name="Normal 2 25 8 2 3 5" xfId="37259" xr:uid="{00000000-0005-0000-0000-0000BB650000}"/>
    <cellStyle name="Normal 2 25 8 2 4" xfId="21290" xr:uid="{00000000-0005-0000-0000-0000BC650000}"/>
    <cellStyle name="Normal 2 25 8 2 4 2" xfId="21291" xr:uid="{00000000-0005-0000-0000-0000BD650000}"/>
    <cellStyle name="Normal 2 25 8 2 4 2 2" xfId="37260" xr:uid="{00000000-0005-0000-0000-0000BE650000}"/>
    <cellStyle name="Normal 2 25 8 2 4 2 2 2" xfId="37261" xr:uid="{00000000-0005-0000-0000-0000BF650000}"/>
    <cellStyle name="Normal 2 25 8 2 4 2 3" xfId="37262" xr:uid="{00000000-0005-0000-0000-0000C0650000}"/>
    <cellStyle name="Normal 2 25 8 2 4 2 4" xfId="37263" xr:uid="{00000000-0005-0000-0000-0000C1650000}"/>
    <cellStyle name="Normal 2 25 8 2 4 3" xfId="37264" xr:uid="{00000000-0005-0000-0000-0000C2650000}"/>
    <cellStyle name="Normal 2 25 8 2 4 3 2" xfId="37265" xr:uid="{00000000-0005-0000-0000-0000C3650000}"/>
    <cellStyle name="Normal 2 25 8 2 4 4" xfId="37266" xr:uid="{00000000-0005-0000-0000-0000C4650000}"/>
    <cellStyle name="Normal 2 25 8 2 4 5" xfId="37267" xr:uid="{00000000-0005-0000-0000-0000C5650000}"/>
    <cellStyle name="Normal 2 25 8 2 5" xfId="21292" xr:uid="{00000000-0005-0000-0000-0000C6650000}"/>
    <cellStyle name="Normal 2 25 8 2 5 2" xfId="37268" xr:uid="{00000000-0005-0000-0000-0000C7650000}"/>
    <cellStyle name="Normal 2 25 8 2 5 2 2" xfId="37269" xr:uid="{00000000-0005-0000-0000-0000C8650000}"/>
    <cellStyle name="Normal 2 25 8 2 5 3" xfId="37270" xr:uid="{00000000-0005-0000-0000-0000C9650000}"/>
    <cellStyle name="Normal 2 25 8 2 5 4" xfId="37271" xr:uid="{00000000-0005-0000-0000-0000CA650000}"/>
    <cellStyle name="Normal 2 25 8 2 6" xfId="37272" xr:uid="{00000000-0005-0000-0000-0000CB650000}"/>
    <cellStyle name="Normal 2 25 8 2 6 2" xfId="37273" xr:uid="{00000000-0005-0000-0000-0000CC650000}"/>
    <cellStyle name="Normal 2 25 8 2 7" xfId="37274" xr:uid="{00000000-0005-0000-0000-0000CD650000}"/>
    <cellStyle name="Normal 2 25 8 2 8" xfId="37275" xr:uid="{00000000-0005-0000-0000-0000CE650000}"/>
    <cellStyle name="Normal 2 25 8 2 9" xfId="52073" xr:uid="{00000000-0005-0000-0000-0000CF650000}"/>
    <cellStyle name="Normal 2 25 8 3" xfId="21293" xr:uid="{00000000-0005-0000-0000-0000D0650000}"/>
    <cellStyle name="Normal 2 25 8 3 2" xfId="21294" xr:uid="{00000000-0005-0000-0000-0000D1650000}"/>
    <cellStyle name="Normal 2 25 8 3 2 2" xfId="21295" xr:uid="{00000000-0005-0000-0000-0000D2650000}"/>
    <cellStyle name="Normal 2 25 8 3 2 2 2" xfId="37276" xr:uid="{00000000-0005-0000-0000-0000D3650000}"/>
    <cellStyle name="Normal 2 25 8 3 2 2 2 2" xfId="37277" xr:uid="{00000000-0005-0000-0000-0000D4650000}"/>
    <cellStyle name="Normal 2 25 8 3 2 2 3" xfId="37278" xr:uid="{00000000-0005-0000-0000-0000D5650000}"/>
    <cellStyle name="Normal 2 25 8 3 2 2 4" xfId="37279" xr:uid="{00000000-0005-0000-0000-0000D6650000}"/>
    <cellStyle name="Normal 2 25 8 3 2 3" xfId="37280" xr:uid="{00000000-0005-0000-0000-0000D7650000}"/>
    <cellStyle name="Normal 2 25 8 3 2 3 2" xfId="37281" xr:uid="{00000000-0005-0000-0000-0000D8650000}"/>
    <cellStyle name="Normal 2 25 8 3 2 4" xfId="37282" xr:uid="{00000000-0005-0000-0000-0000D9650000}"/>
    <cellStyle name="Normal 2 25 8 3 2 5" xfId="37283" xr:uid="{00000000-0005-0000-0000-0000DA650000}"/>
    <cellStyle name="Normal 2 25 8 3 3" xfId="21296" xr:uid="{00000000-0005-0000-0000-0000DB650000}"/>
    <cellStyle name="Normal 2 25 8 3 3 2" xfId="21297" xr:uid="{00000000-0005-0000-0000-0000DC650000}"/>
    <cellStyle name="Normal 2 25 8 3 3 2 2" xfId="37284" xr:uid="{00000000-0005-0000-0000-0000DD650000}"/>
    <cellStyle name="Normal 2 25 8 3 3 2 2 2" xfId="37285" xr:uid="{00000000-0005-0000-0000-0000DE650000}"/>
    <cellStyle name="Normal 2 25 8 3 3 2 3" xfId="37286" xr:uid="{00000000-0005-0000-0000-0000DF650000}"/>
    <cellStyle name="Normal 2 25 8 3 3 2 4" xfId="37287" xr:uid="{00000000-0005-0000-0000-0000E0650000}"/>
    <cellStyle name="Normal 2 25 8 3 3 3" xfId="37288" xr:uid="{00000000-0005-0000-0000-0000E1650000}"/>
    <cellStyle name="Normal 2 25 8 3 3 3 2" xfId="37289" xr:uid="{00000000-0005-0000-0000-0000E2650000}"/>
    <cellStyle name="Normal 2 25 8 3 3 4" xfId="37290" xr:uid="{00000000-0005-0000-0000-0000E3650000}"/>
    <cellStyle name="Normal 2 25 8 3 3 5" xfId="37291" xr:uid="{00000000-0005-0000-0000-0000E4650000}"/>
    <cellStyle name="Normal 2 25 8 3 4" xfId="21298" xr:uid="{00000000-0005-0000-0000-0000E5650000}"/>
    <cellStyle name="Normal 2 25 8 3 4 2" xfId="37292" xr:uid="{00000000-0005-0000-0000-0000E6650000}"/>
    <cellStyle name="Normal 2 25 8 3 4 2 2" xfId="37293" xr:uid="{00000000-0005-0000-0000-0000E7650000}"/>
    <cellStyle name="Normal 2 25 8 3 4 3" xfId="37294" xr:uid="{00000000-0005-0000-0000-0000E8650000}"/>
    <cellStyle name="Normal 2 25 8 3 4 4" xfId="37295" xr:uid="{00000000-0005-0000-0000-0000E9650000}"/>
    <cellStyle name="Normal 2 25 8 3 5" xfId="37296" xr:uid="{00000000-0005-0000-0000-0000EA650000}"/>
    <cellStyle name="Normal 2 25 8 3 5 2" xfId="37297" xr:uid="{00000000-0005-0000-0000-0000EB650000}"/>
    <cellStyle name="Normal 2 25 8 3 6" xfId="37298" xr:uid="{00000000-0005-0000-0000-0000EC650000}"/>
    <cellStyle name="Normal 2 25 8 3 7" xfId="37299" xr:uid="{00000000-0005-0000-0000-0000ED650000}"/>
    <cellStyle name="Normal 2 25 8 4" xfId="21299" xr:uid="{00000000-0005-0000-0000-0000EE650000}"/>
    <cellStyle name="Normal 2 25 8 4 2" xfId="21300" xr:uid="{00000000-0005-0000-0000-0000EF650000}"/>
    <cellStyle name="Normal 2 25 8 4 2 2" xfId="37300" xr:uid="{00000000-0005-0000-0000-0000F0650000}"/>
    <cellStyle name="Normal 2 25 8 4 2 2 2" xfId="37301" xr:uid="{00000000-0005-0000-0000-0000F1650000}"/>
    <cellStyle name="Normal 2 25 8 4 2 3" xfId="37302" xr:uid="{00000000-0005-0000-0000-0000F2650000}"/>
    <cellStyle name="Normal 2 25 8 4 2 4" xfId="37303" xr:uid="{00000000-0005-0000-0000-0000F3650000}"/>
    <cellStyle name="Normal 2 25 8 4 3" xfId="37304" xr:uid="{00000000-0005-0000-0000-0000F4650000}"/>
    <cellStyle name="Normal 2 25 8 4 3 2" xfId="37305" xr:uid="{00000000-0005-0000-0000-0000F5650000}"/>
    <cellStyle name="Normal 2 25 8 4 4" xfId="37306" xr:uid="{00000000-0005-0000-0000-0000F6650000}"/>
    <cellStyle name="Normal 2 25 8 4 5" xfId="37307" xr:uid="{00000000-0005-0000-0000-0000F7650000}"/>
    <cellStyle name="Normal 2 25 8 5" xfId="21301" xr:uid="{00000000-0005-0000-0000-0000F8650000}"/>
    <cellStyle name="Normal 2 25 8 5 2" xfId="21302" xr:uid="{00000000-0005-0000-0000-0000F9650000}"/>
    <cellStyle name="Normal 2 25 8 5 2 2" xfId="37308" xr:uid="{00000000-0005-0000-0000-0000FA650000}"/>
    <cellStyle name="Normal 2 25 8 5 2 2 2" xfId="37309" xr:uid="{00000000-0005-0000-0000-0000FB650000}"/>
    <cellStyle name="Normal 2 25 8 5 2 3" xfId="37310" xr:uid="{00000000-0005-0000-0000-0000FC650000}"/>
    <cellStyle name="Normal 2 25 8 5 2 4" xfId="37311" xr:uid="{00000000-0005-0000-0000-0000FD650000}"/>
    <cellStyle name="Normal 2 25 8 5 3" xfId="37312" xr:uid="{00000000-0005-0000-0000-0000FE650000}"/>
    <cellStyle name="Normal 2 25 8 5 3 2" xfId="37313" xr:uid="{00000000-0005-0000-0000-0000FF650000}"/>
    <cellStyle name="Normal 2 25 8 5 4" xfId="37314" xr:uid="{00000000-0005-0000-0000-000000660000}"/>
    <cellStyle name="Normal 2 25 8 5 5" xfId="37315" xr:uid="{00000000-0005-0000-0000-000001660000}"/>
    <cellStyle name="Normal 2 25 8 6" xfId="21303" xr:uid="{00000000-0005-0000-0000-000002660000}"/>
    <cellStyle name="Normal 2 25 8 6 2" xfId="37316" xr:uid="{00000000-0005-0000-0000-000003660000}"/>
    <cellStyle name="Normal 2 25 8 6 2 2" xfId="37317" xr:uid="{00000000-0005-0000-0000-000004660000}"/>
    <cellStyle name="Normal 2 25 8 6 3" xfId="37318" xr:uid="{00000000-0005-0000-0000-000005660000}"/>
    <cellStyle name="Normal 2 25 8 6 4" xfId="37319" xr:uid="{00000000-0005-0000-0000-000006660000}"/>
    <cellStyle name="Normal 2 25 8 7" xfId="37320" xr:uid="{00000000-0005-0000-0000-000007660000}"/>
    <cellStyle name="Normal 2 25 8 7 2" xfId="37321" xr:uid="{00000000-0005-0000-0000-000008660000}"/>
    <cellStyle name="Normal 2 25 8 8" xfId="37322" xr:uid="{00000000-0005-0000-0000-000009660000}"/>
    <cellStyle name="Normal 2 25 8 9" xfId="37323" xr:uid="{00000000-0005-0000-0000-00000A660000}"/>
    <cellStyle name="Normal 2 25 9" xfId="1678" xr:uid="{00000000-0005-0000-0000-00000B660000}"/>
    <cellStyle name="Normal 2 25 9 10" xfId="51400" xr:uid="{00000000-0005-0000-0000-00000C660000}"/>
    <cellStyle name="Normal 2 25 9 2" xfId="4416" xr:uid="{00000000-0005-0000-0000-00000D660000}"/>
    <cellStyle name="Normal 2 25 9 2 2" xfId="21304" xr:uid="{00000000-0005-0000-0000-00000E660000}"/>
    <cellStyle name="Normal 2 25 9 2 2 2" xfId="21305" xr:uid="{00000000-0005-0000-0000-00000F660000}"/>
    <cellStyle name="Normal 2 25 9 2 2 2 2" xfId="21306" xr:uid="{00000000-0005-0000-0000-000010660000}"/>
    <cellStyle name="Normal 2 25 9 2 2 2 2 2" xfId="37324" xr:uid="{00000000-0005-0000-0000-000011660000}"/>
    <cellStyle name="Normal 2 25 9 2 2 2 2 2 2" xfId="37325" xr:uid="{00000000-0005-0000-0000-000012660000}"/>
    <cellStyle name="Normal 2 25 9 2 2 2 2 3" xfId="37326" xr:uid="{00000000-0005-0000-0000-000013660000}"/>
    <cellStyle name="Normal 2 25 9 2 2 2 2 4" xfId="37327" xr:uid="{00000000-0005-0000-0000-000014660000}"/>
    <cellStyle name="Normal 2 25 9 2 2 2 3" xfId="37328" xr:uid="{00000000-0005-0000-0000-000015660000}"/>
    <cellStyle name="Normal 2 25 9 2 2 2 3 2" xfId="37329" xr:uid="{00000000-0005-0000-0000-000016660000}"/>
    <cellStyle name="Normal 2 25 9 2 2 2 4" xfId="37330" xr:uid="{00000000-0005-0000-0000-000017660000}"/>
    <cellStyle name="Normal 2 25 9 2 2 2 5" xfId="37331" xr:uid="{00000000-0005-0000-0000-000018660000}"/>
    <cellStyle name="Normal 2 25 9 2 2 3" xfId="21307" xr:uid="{00000000-0005-0000-0000-000019660000}"/>
    <cellStyle name="Normal 2 25 9 2 2 3 2" xfId="21308" xr:uid="{00000000-0005-0000-0000-00001A660000}"/>
    <cellStyle name="Normal 2 25 9 2 2 3 2 2" xfId="37332" xr:uid="{00000000-0005-0000-0000-00001B660000}"/>
    <cellStyle name="Normal 2 25 9 2 2 3 2 2 2" xfId="37333" xr:uid="{00000000-0005-0000-0000-00001C660000}"/>
    <cellStyle name="Normal 2 25 9 2 2 3 2 3" xfId="37334" xr:uid="{00000000-0005-0000-0000-00001D660000}"/>
    <cellStyle name="Normal 2 25 9 2 2 3 2 4" xfId="37335" xr:uid="{00000000-0005-0000-0000-00001E660000}"/>
    <cellStyle name="Normal 2 25 9 2 2 3 3" xfId="37336" xr:uid="{00000000-0005-0000-0000-00001F660000}"/>
    <cellStyle name="Normal 2 25 9 2 2 3 3 2" xfId="37337" xr:uid="{00000000-0005-0000-0000-000020660000}"/>
    <cellStyle name="Normal 2 25 9 2 2 3 4" xfId="37338" xr:uid="{00000000-0005-0000-0000-000021660000}"/>
    <cellStyle name="Normal 2 25 9 2 2 3 5" xfId="37339" xr:uid="{00000000-0005-0000-0000-000022660000}"/>
    <cellStyle name="Normal 2 25 9 2 2 4" xfId="21309" xr:uid="{00000000-0005-0000-0000-000023660000}"/>
    <cellStyle name="Normal 2 25 9 2 2 4 2" xfId="37340" xr:uid="{00000000-0005-0000-0000-000024660000}"/>
    <cellStyle name="Normal 2 25 9 2 2 4 2 2" xfId="37341" xr:uid="{00000000-0005-0000-0000-000025660000}"/>
    <cellStyle name="Normal 2 25 9 2 2 4 3" xfId="37342" xr:uid="{00000000-0005-0000-0000-000026660000}"/>
    <cellStyle name="Normal 2 25 9 2 2 4 4" xfId="37343" xr:uid="{00000000-0005-0000-0000-000027660000}"/>
    <cellStyle name="Normal 2 25 9 2 2 5" xfId="37344" xr:uid="{00000000-0005-0000-0000-000028660000}"/>
    <cellStyle name="Normal 2 25 9 2 2 5 2" xfId="37345" xr:uid="{00000000-0005-0000-0000-000029660000}"/>
    <cellStyle name="Normal 2 25 9 2 2 6" xfId="37346" xr:uid="{00000000-0005-0000-0000-00002A660000}"/>
    <cellStyle name="Normal 2 25 9 2 2 7" xfId="37347" xr:uid="{00000000-0005-0000-0000-00002B660000}"/>
    <cellStyle name="Normal 2 25 9 2 3" xfId="21310" xr:uid="{00000000-0005-0000-0000-00002C660000}"/>
    <cellStyle name="Normal 2 25 9 2 3 2" xfId="21311" xr:uid="{00000000-0005-0000-0000-00002D660000}"/>
    <cellStyle name="Normal 2 25 9 2 3 2 2" xfId="37348" xr:uid="{00000000-0005-0000-0000-00002E660000}"/>
    <cellStyle name="Normal 2 25 9 2 3 2 2 2" xfId="37349" xr:uid="{00000000-0005-0000-0000-00002F660000}"/>
    <cellStyle name="Normal 2 25 9 2 3 2 3" xfId="37350" xr:uid="{00000000-0005-0000-0000-000030660000}"/>
    <cellStyle name="Normal 2 25 9 2 3 2 4" xfId="37351" xr:uid="{00000000-0005-0000-0000-000031660000}"/>
    <cellStyle name="Normal 2 25 9 2 3 3" xfId="37352" xr:uid="{00000000-0005-0000-0000-000032660000}"/>
    <cellStyle name="Normal 2 25 9 2 3 3 2" xfId="37353" xr:uid="{00000000-0005-0000-0000-000033660000}"/>
    <cellStyle name="Normal 2 25 9 2 3 4" xfId="37354" xr:uid="{00000000-0005-0000-0000-000034660000}"/>
    <cellStyle name="Normal 2 25 9 2 3 5" xfId="37355" xr:uid="{00000000-0005-0000-0000-000035660000}"/>
    <cellStyle name="Normal 2 25 9 2 4" xfId="21312" xr:uid="{00000000-0005-0000-0000-000036660000}"/>
    <cellStyle name="Normal 2 25 9 2 4 2" xfId="21313" xr:uid="{00000000-0005-0000-0000-000037660000}"/>
    <cellStyle name="Normal 2 25 9 2 4 2 2" xfId="37356" xr:uid="{00000000-0005-0000-0000-000038660000}"/>
    <cellStyle name="Normal 2 25 9 2 4 2 2 2" xfId="37357" xr:uid="{00000000-0005-0000-0000-000039660000}"/>
    <cellStyle name="Normal 2 25 9 2 4 2 3" xfId="37358" xr:uid="{00000000-0005-0000-0000-00003A660000}"/>
    <cellStyle name="Normal 2 25 9 2 4 2 4" xfId="37359" xr:uid="{00000000-0005-0000-0000-00003B660000}"/>
    <cellStyle name="Normal 2 25 9 2 4 3" xfId="37360" xr:uid="{00000000-0005-0000-0000-00003C660000}"/>
    <cellStyle name="Normal 2 25 9 2 4 3 2" xfId="37361" xr:uid="{00000000-0005-0000-0000-00003D660000}"/>
    <cellStyle name="Normal 2 25 9 2 4 4" xfId="37362" xr:uid="{00000000-0005-0000-0000-00003E660000}"/>
    <cellStyle name="Normal 2 25 9 2 4 5" xfId="37363" xr:uid="{00000000-0005-0000-0000-00003F660000}"/>
    <cellStyle name="Normal 2 25 9 2 5" xfId="21314" xr:uid="{00000000-0005-0000-0000-000040660000}"/>
    <cellStyle name="Normal 2 25 9 2 5 2" xfId="37364" xr:uid="{00000000-0005-0000-0000-000041660000}"/>
    <cellStyle name="Normal 2 25 9 2 5 2 2" xfId="37365" xr:uid="{00000000-0005-0000-0000-000042660000}"/>
    <cellStyle name="Normal 2 25 9 2 5 3" xfId="37366" xr:uid="{00000000-0005-0000-0000-000043660000}"/>
    <cellStyle name="Normal 2 25 9 2 5 4" xfId="37367" xr:uid="{00000000-0005-0000-0000-000044660000}"/>
    <cellStyle name="Normal 2 25 9 2 6" xfId="37368" xr:uid="{00000000-0005-0000-0000-000045660000}"/>
    <cellStyle name="Normal 2 25 9 2 6 2" xfId="37369" xr:uid="{00000000-0005-0000-0000-000046660000}"/>
    <cellStyle name="Normal 2 25 9 2 7" xfId="37370" xr:uid="{00000000-0005-0000-0000-000047660000}"/>
    <cellStyle name="Normal 2 25 9 2 8" xfId="37371" xr:uid="{00000000-0005-0000-0000-000048660000}"/>
    <cellStyle name="Normal 2 25 9 2 9" xfId="52074" xr:uid="{00000000-0005-0000-0000-000049660000}"/>
    <cellStyle name="Normal 2 25 9 3" xfId="21315" xr:uid="{00000000-0005-0000-0000-00004A660000}"/>
    <cellStyle name="Normal 2 25 9 3 2" xfId="21316" xr:uid="{00000000-0005-0000-0000-00004B660000}"/>
    <cellStyle name="Normal 2 25 9 3 2 2" xfId="21317" xr:uid="{00000000-0005-0000-0000-00004C660000}"/>
    <cellStyle name="Normal 2 25 9 3 2 2 2" xfId="37372" xr:uid="{00000000-0005-0000-0000-00004D660000}"/>
    <cellStyle name="Normal 2 25 9 3 2 2 2 2" xfId="37373" xr:uid="{00000000-0005-0000-0000-00004E660000}"/>
    <cellStyle name="Normal 2 25 9 3 2 2 3" xfId="37374" xr:uid="{00000000-0005-0000-0000-00004F660000}"/>
    <cellStyle name="Normal 2 25 9 3 2 2 4" xfId="37375" xr:uid="{00000000-0005-0000-0000-000050660000}"/>
    <cellStyle name="Normal 2 25 9 3 2 3" xfId="37376" xr:uid="{00000000-0005-0000-0000-000051660000}"/>
    <cellStyle name="Normal 2 25 9 3 2 3 2" xfId="37377" xr:uid="{00000000-0005-0000-0000-000052660000}"/>
    <cellStyle name="Normal 2 25 9 3 2 4" xfId="37378" xr:uid="{00000000-0005-0000-0000-000053660000}"/>
    <cellStyle name="Normal 2 25 9 3 2 5" xfId="37379" xr:uid="{00000000-0005-0000-0000-000054660000}"/>
    <cellStyle name="Normal 2 25 9 3 3" xfId="21318" xr:uid="{00000000-0005-0000-0000-000055660000}"/>
    <cellStyle name="Normal 2 25 9 3 3 2" xfId="21319" xr:uid="{00000000-0005-0000-0000-000056660000}"/>
    <cellStyle name="Normal 2 25 9 3 3 2 2" xfId="37380" xr:uid="{00000000-0005-0000-0000-000057660000}"/>
    <cellStyle name="Normal 2 25 9 3 3 2 2 2" xfId="37381" xr:uid="{00000000-0005-0000-0000-000058660000}"/>
    <cellStyle name="Normal 2 25 9 3 3 2 3" xfId="37382" xr:uid="{00000000-0005-0000-0000-000059660000}"/>
    <cellStyle name="Normal 2 25 9 3 3 2 4" xfId="37383" xr:uid="{00000000-0005-0000-0000-00005A660000}"/>
    <cellStyle name="Normal 2 25 9 3 3 3" xfId="37384" xr:uid="{00000000-0005-0000-0000-00005B660000}"/>
    <cellStyle name="Normal 2 25 9 3 3 3 2" xfId="37385" xr:uid="{00000000-0005-0000-0000-00005C660000}"/>
    <cellStyle name="Normal 2 25 9 3 3 4" xfId="37386" xr:uid="{00000000-0005-0000-0000-00005D660000}"/>
    <cellStyle name="Normal 2 25 9 3 3 5" xfId="37387" xr:uid="{00000000-0005-0000-0000-00005E660000}"/>
    <cellStyle name="Normal 2 25 9 3 4" xfId="21320" xr:uid="{00000000-0005-0000-0000-00005F660000}"/>
    <cellStyle name="Normal 2 25 9 3 4 2" xfId="37388" xr:uid="{00000000-0005-0000-0000-000060660000}"/>
    <cellStyle name="Normal 2 25 9 3 4 2 2" xfId="37389" xr:uid="{00000000-0005-0000-0000-000061660000}"/>
    <cellStyle name="Normal 2 25 9 3 4 3" xfId="37390" xr:uid="{00000000-0005-0000-0000-000062660000}"/>
    <cellStyle name="Normal 2 25 9 3 4 4" xfId="37391" xr:uid="{00000000-0005-0000-0000-000063660000}"/>
    <cellStyle name="Normal 2 25 9 3 5" xfId="37392" xr:uid="{00000000-0005-0000-0000-000064660000}"/>
    <cellStyle name="Normal 2 25 9 3 5 2" xfId="37393" xr:uid="{00000000-0005-0000-0000-000065660000}"/>
    <cellStyle name="Normal 2 25 9 3 6" xfId="37394" xr:uid="{00000000-0005-0000-0000-000066660000}"/>
    <cellStyle name="Normal 2 25 9 3 7" xfId="37395" xr:uid="{00000000-0005-0000-0000-000067660000}"/>
    <cellStyle name="Normal 2 25 9 4" xfId="21321" xr:uid="{00000000-0005-0000-0000-000068660000}"/>
    <cellStyle name="Normal 2 25 9 4 2" xfId="21322" xr:uid="{00000000-0005-0000-0000-000069660000}"/>
    <cellStyle name="Normal 2 25 9 4 2 2" xfId="37396" xr:uid="{00000000-0005-0000-0000-00006A660000}"/>
    <cellStyle name="Normal 2 25 9 4 2 2 2" xfId="37397" xr:uid="{00000000-0005-0000-0000-00006B660000}"/>
    <cellStyle name="Normal 2 25 9 4 2 3" xfId="37398" xr:uid="{00000000-0005-0000-0000-00006C660000}"/>
    <cellStyle name="Normal 2 25 9 4 2 4" xfId="37399" xr:uid="{00000000-0005-0000-0000-00006D660000}"/>
    <cellStyle name="Normal 2 25 9 4 3" xfId="37400" xr:uid="{00000000-0005-0000-0000-00006E660000}"/>
    <cellStyle name="Normal 2 25 9 4 3 2" xfId="37401" xr:uid="{00000000-0005-0000-0000-00006F660000}"/>
    <cellStyle name="Normal 2 25 9 4 4" xfId="37402" xr:uid="{00000000-0005-0000-0000-000070660000}"/>
    <cellStyle name="Normal 2 25 9 4 5" xfId="37403" xr:uid="{00000000-0005-0000-0000-000071660000}"/>
    <cellStyle name="Normal 2 25 9 5" xfId="21323" xr:uid="{00000000-0005-0000-0000-000072660000}"/>
    <cellStyle name="Normal 2 25 9 5 2" xfId="21324" xr:uid="{00000000-0005-0000-0000-000073660000}"/>
    <cellStyle name="Normal 2 25 9 5 2 2" xfId="37404" xr:uid="{00000000-0005-0000-0000-000074660000}"/>
    <cellStyle name="Normal 2 25 9 5 2 2 2" xfId="37405" xr:uid="{00000000-0005-0000-0000-000075660000}"/>
    <cellStyle name="Normal 2 25 9 5 2 3" xfId="37406" xr:uid="{00000000-0005-0000-0000-000076660000}"/>
    <cellStyle name="Normal 2 25 9 5 2 4" xfId="37407" xr:uid="{00000000-0005-0000-0000-000077660000}"/>
    <cellStyle name="Normal 2 25 9 5 3" xfId="37408" xr:uid="{00000000-0005-0000-0000-000078660000}"/>
    <cellStyle name="Normal 2 25 9 5 3 2" xfId="37409" xr:uid="{00000000-0005-0000-0000-000079660000}"/>
    <cellStyle name="Normal 2 25 9 5 4" xfId="37410" xr:uid="{00000000-0005-0000-0000-00007A660000}"/>
    <cellStyle name="Normal 2 25 9 5 5" xfId="37411" xr:uid="{00000000-0005-0000-0000-00007B660000}"/>
    <cellStyle name="Normal 2 25 9 6" xfId="21325" xr:uid="{00000000-0005-0000-0000-00007C660000}"/>
    <cellStyle name="Normal 2 25 9 6 2" xfId="37412" xr:uid="{00000000-0005-0000-0000-00007D660000}"/>
    <cellStyle name="Normal 2 25 9 6 2 2" xfId="37413" xr:uid="{00000000-0005-0000-0000-00007E660000}"/>
    <cellStyle name="Normal 2 25 9 6 3" xfId="37414" xr:uid="{00000000-0005-0000-0000-00007F660000}"/>
    <cellStyle name="Normal 2 25 9 6 4" xfId="37415" xr:uid="{00000000-0005-0000-0000-000080660000}"/>
    <cellStyle name="Normal 2 25 9 7" xfId="37416" xr:uid="{00000000-0005-0000-0000-000081660000}"/>
    <cellStyle name="Normal 2 25 9 7 2" xfId="37417" xr:uid="{00000000-0005-0000-0000-000082660000}"/>
    <cellStyle name="Normal 2 25 9 8" xfId="37418" xr:uid="{00000000-0005-0000-0000-000083660000}"/>
    <cellStyle name="Normal 2 25 9 9" xfId="37419" xr:uid="{00000000-0005-0000-0000-000084660000}"/>
    <cellStyle name="Normal 2 26" xfId="1679" xr:uid="{00000000-0005-0000-0000-000085660000}"/>
    <cellStyle name="Normal 2 26 10" xfId="1680" xr:uid="{00000000-0005-0000-0000-000086660000}"/>
    <cellStyle name="Normal 2 26 10 10" xfId="51402" xr:uid="{00000000-0005-0000-0000-000087660000}"/>
    <cellStyle name="Normal 2 26 10 2" xfId="4417" xr:uid="{00000000-0005-0000-0000-000088660000}"/>
    <cellStyle name="Normal 2 26 10 2 2" xfId="21326" xr:uid="{00000000-0005-0000-0000-000089660000}"/>
    <cellStyle name="Normal 2 26 10 2 2 2" xfId="21327" xr:uid="{00000000-0005-0000-0000-00008A660000}"/>
    <cellStyle name="Normal 2 26 10 2 2 2 2" xfId="21328" xr:uid="{00000000-0005-0000-0000-00008B660000}"/>
    <cellStyle name="Normal 2 26 10 2 2 2 2 2" xfId="37420" xr:uid="{00000000-0005-0000-0000-00008C660000}"/>
    <cellStyle name="Normal 2 26 10 2 2 2 2 2 2" xfId="37421" xr:uid="{00000000-0005-0000-0000-00008D660000}"/>
    <cellStyle name="Normal 2 26 10 2 2 2 2 3" xfId="37422" xr:uid="{00000000-0005-0000-0000-00008E660000}"/>
    <cellStyle name="Normal 2 26 10 2 2 2 2 4" xfId="37423" xr:uid="{00000000-0005-0000-0000-00008F660000}"/>
    <cellStyle name="Normal 2 26 10 2 2 2 3" xfId="37424" xr:uid="{00000000-0005-0000-0000-000090660000}"/>
    <cellStyle name="Normal 2 26 10 2 2 2 3 2" xfId="37425" xr:uid="{00000000-0005-0000-0000-000091660000}"/>
    <cellStyle name="Normal 2 26 10 2 2 2 4" xfId="37426" xr:uid="{00000000-0005-0000-0000-000092660000}"/>
    <cellStyle name="Normal 2 26 10 2 2 2 5" xfId="37427" xr:uid="{00000000-0005-0000-0000-000093660000}"/>
    <cellStyle name="Normal 2 26 10 2 2 3" xfId="21329" xr:uid="{00000000-0005-0000-0000-000094660000}"/>
    <cellStyle name="Normal 2 26 10 2 2 3 2" xfId="21330" xr:uid="{00000000-0005-0000-0000-000095660000}"/>
    <cellStyle name="Normal 2 26 10 2 2 3 2 2" xfId="37428" xr:uid="{00000000-0005-0000-0000-000096660000}"/>
    <cellStyle name="Normal 2 26 10 2 2 3 2 2 2" xfId="37429" xr:uid="{00000000-0005-0000-0000-000097660000}"/>
    <cellStyle name="Normal 2 26 10 2 2 3 2 3" xfId="37430" xr:uid="{00000000-0005-0000-0000-000098660000}"/>
    <cellStyle name="Normal 2 26 10 2 2 3 2 4" xfId="37431" xr:uid="{00000000-0005-0000-0000-000099660000}"/>
    <cellStyle name="Normal 2 26 10 2 2 3 3" xfId="37432" xr:uid="{00000000-0005-0000-0000-00009A660000}"/>
    <cellStyle name="Normal 2 26 10 2 2 3 3 2" xfId="37433" xr:uid="{00000000-0005-0000-0000-00009B660000}"/>
    <cellStyle name="Normal 2 26 10 2 2 3 4" xfId="37434" xr:uid="{00000000-0005-0000-0000-00009C660000}"/>
    <cellStyle name="Normal 2 26 10 2 2 3 5" xfId="37435" xr:uid="{00000000-0005-0000-0000-00009D660000}"/>
    <cellStyle name="Normal 2 26 10 2 2 4" xfId="21331" xr:uid="{00000000-0005-0000-0000-00009E660000}"/>
    <cellStyle name="Normal 2 26 10 2 2 4 2" xfId="37436" xr:uid="{00000000-0005-0000-0000-00009F660000}"/>
    <cellStyle name="Normal 2 26 10 2 2 4 2 2" xfId="37437" xr:uid="{00000000-0005-0000-0000-0000A0660000}"/>
    <cellStyle name="Normal 2 26 10 2 2 4 3" xfId="37438" xr:uid="{00000000-0005-0000-0000-0000A1660000}"/>
    <cellStyle name="Normal 2 26 10 2 2 4 4" xfId="37439" xr:uid="{00000000-0005-0000-0000-0000A2660000}"/>
    <cellStyle name="Normal 2 26 10 2 2 5" xfId="37440" xr:uid="{00000000-0005-0000-0000-0000A3660000}"/>
    <cellStyle name="Normal 2 26 10 2 2 5 2" xfId="37441" xr:uid="{00000000-0005-0000-0000-0000A4660000}"/>
    <cellStyle name="Normal 2 26 10 2 2 6" xfId="37442" xr:uid="{00000000-0005-0000-0000-0000A5660000}"/>
    <cellStyle name="Normal 2 26 10 2 2 7" xfId="37443" xr:uid="{00000000-0005-0000-0000-0000A6660000}"/>
    <cellStyle name="Normal 2 26 10 2 3" xfId="21332" xr:uid="{00000000-0005-0000-0000-0000A7660000}"/>
    <cellStyle name="Normal 2 26 10 2 3 2" xfId="21333" xr:uid="{00000000-0005-0000-0000-0000A8660000}"/>
    <cellStyle name="Normal 2 26 10 2 3 2 2" xfId="37444" xr:uid="{00000000-0005-0000-0000-0000A9660000}"/>
    <cellStyle name="Normal 2 26 10 2 3 2 2 2" xfId="37445" xr:uid="{00000000-0005-0000-0000-0000AA660000}"/>
    <cellStyle name="Normal 2 26 10 2 3 2 3" xfId="37446" xr:uid="{00000000-0005-0000-0000-0000AB660000}"/>
    <cellStyle name="Normal 2 26 10 2 3 2 4" xfId="37447" xr:uid="{00000000-0005-0000-0000-0000AC660000}"/>
    <cellStyle name="Normal 2 26 10 2 3 3" xfId="37448" xr:uid="{00000000-0005-0000-0000-0000AD660000}"/>
    <cellStyle name="Normal 2 26 10 2 3 3 2" xfId="37449" xr:uid="{00000000-0005-0000-0000-0000AE660000}"/>
    <cellStyle name="Normal 2 26 10 2 3 4" xfId="37450" xr:uid="{00000000-0005-0000-0000-0000AF660000}"/>
    <cellStyle name="Normal 2 26 10 2 3 5" xfId="37451" xr:uid="{00000000-0005-0000-0000-0000B0660000}"/>
    <cellStyle name="Normal 2 26 10 2 4" xfId="21334" xr:uid="{00000000-0005-0000-0000-0000B1660000}"/>
    <cellStyle name="Normal 2 26 10 2 4 2" xfId="21335" xr:uid="{00000000-0005-0000-0000-0000B2660000}"/>
    <cellStyle name="Normal 2 26 10 2 4 2 2" xfId="37452" xr:uid="{00000000-0005-0000-0000-0000B3660000}"/>
    <cellStyle name="Normal 2 26 10 2 4 2 2 2" xfId="37453" xr:uid="{00000000-0005-0000-0000-0000B4660000}"/>
    <cellStyle name="Normal 2 26 10 2 4 2 3" xfId="37454" xr:uid="{00000000-0005-0000-0000-0000B5660000}"/>
    <cellStyle name="Normal 2 26 10 2 4 2 4" xfId="37455" xr:uid="{00000000-0005-0000-0000-0000B6660000}"/>
    <cellStyle name="Normal 2 26 10 2 4 3" xfId="37456" xr:uid="{00000000-0005-0000-0000-0000B7660000}"/>
    <cellStyle name="Normal 2 26 10 2 4 3 2" xfId="37457" xr:uid="{00000000-0005-0000-0000-0000B8660000}"/>
    <cellStyle name="Normal 2 26 10 2 4 4" xfId="37458" xr:uid="{00000000-0005-0000-0000-0000B9660000}"/>
    <cellStyle name="Normal 2 26 10 2 4 5" xfId="37459" xr:uid="{00000000-0005-0000-0000-0000BA660000}"/>
    <cellStyle name="Normal 2 26 10 2 5" xfId="21336" xr:uid="{00000000-0005-0000-0000-0000BB660000}"/>
    <cellStyle name="Normal 2 26 10 2 5 2" xfId="37460" xr:uid="{00000000-0005-0000-0000-0000BC660000}"/>
    <cellStyle name="Normal 2 26 10 2 5 2 2" xfId="37461" xr:uid="{00000000-0005-0000-0000-0000BD660000}"/>
    <cellStyle name="Normal 2 26 10 2 5 3" xfId="37462" xr:uid="{00000000-0005-0000-0000-0000BE660000}"/>
    <cellStyle name="Normal 2 26 10 2 5 4" xfId="37463" xr:uid="{00000000-0005-0000-0000-0000BF660000}"/>
    <cellStyle name="Normal 2 26 10 2 6" xfId="37464" xr:uid="{00000000-0005-0000-0000-0000C0660000}"/>
    <cellStyle name="Normal 2 26 10 2 6 2" xfId="37465" xr:uid="{00000000-0005-0000-0000-0000C1660000}"/>
    <cellStyle name="Normal 2 26 10 2 7" xfId="37466" xr:uid="{00000000-0005-0000-0000-0000C2660000}"/>
    <cellStyle name="Normal 2 26 10 2 8" xfId="37467" xr:uid="{00000000-0005-0000-0000-0000C3660000}"/>
    <cellStyle name="Normal 2 26 10 2 9" xfId="52075" xr:uid="{00000000-0005-0000-0000-0000C4660000}"/>
    <cellStyle name="Normal 2 26 10 3" xfId="21337" xr:uid="{00000000-0005-0000-0000-0000C5660000}"/>
    <cellStyle name="Normal 2 26 10 3 2" xfId="21338" xr:uid="{00000000-0005-0000-0000-0000C6660000}"/>
    <cellStyle name="Normal 2 26 10 3 2 2" xfId="21339" xr:uid="{00000000-0005-0000-0000-0000C7660000}"/>
    <cellStyle name="Normal 2 26 10 3 2 2 2" xfId="37468" xr:uid="{00000000-0005-0000-0000-0000C8660000}"/>
    <cellStyle name="Normal 2 26 10 3 2 2 2 2" xfId="37469" xr:uid="{00000000-0005-0000-0000-0000C9660000}"/>
    <cellStyle name="Normal 2 26 10 3 2 2 3" xfId="37470" xr:uid="{00000000-0005-0000-0000-0000CA660000}"/>
    <cellStyle name="Normal 2 26 10 3 2 2 4" xfId="37471" xr:uid="{00000000-0005-0000-0000-0000CB660000}"/>
    <cellStyle name="Normal 2 26 10 3 2 3" xfId="37472" xr:uid="{00000000-0005-0000-0000-0000CC660000}"/>
    <cellStyle name="Normal 2 26 10 3 2 3 2" xfId="37473" xr:uid="{00000000-0005-0000-0000-0000CD660000}"/>
    <cellStyle name="Normal 2 26 10 3 2 4" xfId="37474" xr:uid="{00000000-0005-0000-0000-0000CE660000}"/>
    <cellStyle name="Normal 2 26 10 3 2 5" xfId="37475" xr:uid="{00000000-0005-0000-0000-0000CF660000}"/>
    <cellStyle name="Normal 2 26 10 3 3" xfId="21340" xr:uid="{00000000-0005-0000-0000-0000D0660000}"/>
    <cellStyle name="Normal 2 26 10 3 3 2" xfId="21341" xr:uid="{00000000-0005-0000-0000-0000D1660000}"/>
    <cellStyle name="Normal 2 26 10 3 3 2 2" xfId="37476" xr:uid="{00000000-0005-0000-0000-0000D2660000}"/>
    <cellStyle name="Normal 2 26 10 3 3 2 2 2" xfId="37477" xr:uid="{00000000-0005-0000-0000-0000D3660000}"/>
    <cellStyle name="Normal 2 26 10 3 3 2 3" xfId="37478" xr:uid="{00000000-0005-0000-0000-0000D4660000}"/>
    <cellStyle name="Normal 2 26 10 3 3 2 4" xfId="37479" xr:uid="{00000000-0005-0000-0000-0000D5660000}"/>
    <cellStyle name="Normal 2 26 10 3 3 3" xfId="37480" xr:uid="{00000000-0005-0000-0000-0000D6660000}"/>
    <cellStyle name="Normal 2 26 10 3 3 3 2" xfId="37481" xr:uid="{00000000-0005-0000-0000-0000D7660000}"/>
    <cellStyle name="Normal 2 26 10 3 3 4" xfId="37482" xr:uid="{00000000-0005-0000-0000-0000D8660000}"/>
    <cellStyle name="Normal 2 26 10 3 3 5" xfId="37483" xr:uid="{00000000-0005-0000-0000-0000D9660000}"/>
    <cellStyle name="Normal 2 26 10 3 4" xfId="21342" xr:uid="{00000000-0005-0000-0000-0000DA660000}"/>
    <cellStyle name="Normal 2 26 10 3 4 2" xfId="37484" xr:uid="{00000000-0005-0000-0000-0000DB660000}"/>
    <cellStyle name="Normal 2 26 10 3 4 2 2" xfId="37485" xr:uid="{00000000-0005-0000-0000-0000DC660000}"/>
    <cellStyle name="Normal 2 26 10 3 4 3" xfId="37486" xr:uid="{00000000-0005-0000-0000-0000DD660000}"/>
    <cellStyle name="Normal 2 26 10 3 4 4" xfId="37487" xr:uid="{00000000-0005-0000-0000-0000DE660000}"/>
    <cellStyle name="Normal 2 26 10 3 5" xfId="37488" xr:uid="{00000000-0005-0000-0000-0000DF660000}"/>
    <cellStyle name="Normal 2 26 10 3 5 2" xfId="37489" xr:uid="{00000000-0005-0000-0000-0000E0660000}"/>
    <cellStyle name="Normal 2 26 10 3 6" xfId="37490" xr:uid="{00000000-0005-0000-0000-0000E1660000}"/>
    <cellStyle name="Normal 2 26 10 3 7" xfId="37491" xr:uid="{00000000-0005-0000-0000-0000E2660000}"/>
    <cellStyle name="Normal 2 26 10 4" xfId="21343" xr:uid="{00000000-0005-0000-0000-0000E3660000}"/>
    <cellStyle name="Normal 2 26 10 4 2" xfId="21344" xr:uid="{00000000-0005-0000-0000-0000E4660000}"/>
    <cellStyle name="Normal 2 26 10 4 2 2" xfId="37492" xr:uid="{00000000-0005-0000-0000-0000E5660000}"/>
    <cellStyle name="Normal 2 26 10 4 2 2 2" xfId="37493" xr:uid="{00000000-0005-0000-0000-0000E6660000}"/>
    <cellStyle name="Normal 2 26 10 4 2 3" xfId="37494" xr:uid="{00000000-0005-0000-0000-0000E7660000}"/>
    <cellStyle name="Normal 2 26 10 4 2 4" xfId="37495" xr:uid="{00000000-0005-0000-0000-0000E8660000}"/>
    <cellStyle name="Normal 2 26 10 4 3" xfId="37496" xr:uid="{00000000-0005-0000-0000-0000E9660000}"/>
    <cellStyle name="Normal 2 26 10 4 3 2" xfId="37497" xr:uid="{00000000-0005-0000-0000-0000EA660000}"/>
    <cellStyle name="Normal 2 26 10 4 4" xfId="37498" xr:uid="{00000000-0005-0000-0000-0000EB660000}"/>
    <cellStyle name="Normal 2 26 10 4 5" xfId="37499" xr:uid="{00000000-0005-0000-0000-0000EC660000}"/>
    <cellStyle name="Normal 2 26 10 5" xfId="21345" xr:uid="{00000000-0005-0000-0000-0000ED660000}"/>
    <cellStyle name="Normal 2 26 10 5 2" xfId="21346" xr:uid="{00000000-0005-0000-0000-0000EE660000}"/>
    <cellStyle name="Normal 2 26 10 5 2 2" xfId="37500" xr:uid="{00000000-0005-0000-0000-0000EF660000}"/>
    <cellStyle name="Normal 2 26 10 5 2 2 2" xfId="37501" xr:uid="{00000000-0005-0000-0000-0000F0660000}"/>
    <cellStyle name="Normal 2 26 10 5 2 3" xfId="37502" xr:uid="{00000000-0005-0000-0000-0000F1660000}"/>
    <cellStyle name="Normal 2 26 10 5 2 4" xfId="37503" xr:uid="{00000000-0005-0000-0000-0000F2660000}"/>
    <cellStyle name="Normal 2 26 10 5 3" xfId="37504" xr:uid="{00000000-0005-0000-0000-0000F3660000}"/>
    <cellStyle name="Normal 2 26 10 5 3 2" xfId="37505" xr:uid="{00000000-0005-0000-0000-0000F4660000}"/>
    <cellStyle name="Normal 2 26 10 5 4" xfId="37506" xr:uid="{00000000-0005-0000-0000-0000F5660000}"/>
    <cellStyle name="Normal 2 26 10 5 5" xfId="37507" xr:uid="{00000000-0005-0000-0000-0000F6660000}"/>
    <cellStyle name="Normal 2 26 10 6" xfId="21347" xr:uid="{00000000-0005-0000-0000-0000F7660000}"/>
    <cellStyle name="Normal 2 26 10 6 2" xfId="37508" xr:uid="{00000000-0005-0000-0000-0000F8660000}"/>
    <cellStyle name="Normal 2 26 10 6 2 2" xfId="37509" xr:uid="{00000000-0005-0000-0000-0000F9660000}"/>
    <cellStyle name="Normal 2 26 10 6 3" xfId="37510" xr:uid="{00000000-0005-0000-0000-0000FA660000}"/>
    <cellStyle name="Normal 2 26 10 6 4" xfId="37511" xr:uid="{00000000-0005-0000-0000-0000FB660000}"/>
    <cellStyle name="Normal 2 26 10 7" xfId="37512" xr:uid="{00000000-0005-0000-0000-0000FC660000}"/>
    <cellStyle name="Normal 2 26 10 7 2" xfId="37513" xr:uid="{00000000-0005-0000-0000-0000FD660000}"/>
    <cellStyle name="Normal 2 26 10 8" xfId="37514" xr:uid="{00000000-0005-0000-0000-0000FE660000}"/>
    <cellStyle name="Normal 2 26 10 9" xfId="37515" xr:uid="{00000000-0005-0000-0000-0000FF660000}"/>
    <cellStyle name="Normal 2 26 11" xfId="4418" xr:uid="{00000000-0005-0000-0000-000000670000}"/>
    <cellStyle name="Normal 2 26 11 2" xfId="21348" xr:uid="{00000000-0005-0000-0000-000001670000}"/>
    <cellStyle name="Normal 2 26 11 2 2" xfId="21349" xr:uid="{00000000-0005-0000-0000-000002670000}"/>
    <cellStyle name="Normal 2 26 11 2 2 2" xfId="21350" xr:uid="{00000000-0005-0000-0000-000003670000}"/>
    <cellStyle name="Normal 2 26 11 2 2 2 2" xfId="37516" xr:uid="{00000000-0005-0000-0000-000004670000}"/>
    <cellStyle name="Normal 2 26 11 2 2 2 2 2" xfId="37517" xr:uid="{00000000-0005-0000-0000-000005670000}"/>
    <cellStyle name="Normal 2 26 11 2 2 2 3" xfId="37518" xr:uid="{00000000-0005-0000-0000-000006670000}"/>
    <cellStyle name="Normal 2 26 11 2 2 2 4" xfId="37519" xr:uid="{00000000-0005-0000-0000-000007670000}"/>
    <cellStyle name="Normal 2 26 11 2 2 3" xfId="37520" xr:uid="{00000000-0005-0000-0000-000008670000}"/>
    <cellStyle name="Normal 2 26 11 2 2 3 2" xfId="37521" xr:uid="{00000000-0005-0000-0000-000009670000}"/>
    <cellStyle name="Normal 2 26 11 2 2 4" xfId="37522" xr:uid="{00000000-0005-0000-0000-00000A670000}"/>
    <cellStyle name="Normal 2 26 11 2 2 5" xfId="37523" xr:uid="{00000000-0005-0000-0000-00000B670000}"/>
    <cellStyle name="Normal 2 26 11 2 3" xfId="21351" xr:uid="{00000000-0005-0000-0000-00000C670000}"/>
    <cellStyle name="Normal 2 26 11 2 3 2" xfId="21352" xr:uid="{00000000-0005-0000-0000-00000D670000}"/>
    <cellStyle name="Normal 2 26 11 2 3 2 2" xfId="37524" xr:uid="{00000000-0005-0000-0000-00000E670000}"/>
    <cellStyle name="Normal 2 26 11 2 3 2 2 2" xfId="37525" xr:uid="{00000000-0005-0000-0000-00000F670000}"/>
    <cellStyle name="Normal 2 26 11 2 3 2 3" xfId="37526" xr:uid="{00000000-0005-0000-0000-000010670000}"/>
    <cellStyle name="Normal 2 26 11 2 3 2 4" xfId="37527" xr:uid="{00000000-0005-0000-0000-000011670000}"/>
    <cellStyle name="Normal 2 26 11 2 3 3" xfId="37528" xr:uid="{00000000-0005-0000-0000-000012670000}"/>
    <cellStyle name="Normal 2 26 11 2 3 3 2" xfId="37529" xr:uid="{00000000-0005-0000-0000-000013670000}"/>
    <cellStyle name="Normal 2 26 11 2 3 4" xfId="37530" xr:uid="{00000000-0005-0000-0000-000014670000}"/>
    <cellStyle name="Normal 2 26 11 2 3 5" xfId="37531" xr:uid="{00000000-0005-0000-0000-000015670000}"/>
    <cellStyle name="Normal 2 26 11 2 4" xfId="21353" xr:uid="{00000000-0005-0000-0000-000016670000}"/>
    <cellStyle name="Normal 2 26 11 2 4 2" xfId="37532" xr:uid="{00000000-0005-0000-0000-000017670000}"/>
    <cellStyle name="Normal 2 26 11 2 4 2 2" xfId="37533" xr:uid="{00000000-0005-0000-0000-000018670000}"/>
    <cellStyle name="Normal 2 26 11 2 4 3" xfId="37534" xr:uid="{00000000-0005-0000-0000-000019670000}"/>
    <cellStyle name="Normal 2 26 11 2 4 4" xfId="37535" xr:uid="{00000000-0005-0000-0000-00001A670000}"/>
    <cellStyle name="Normal 2 26 11 2 5" xfId="37536" xr:uid="{00000000-0005-0000-0000-00001B670000}"/>
    <cellStyle name="Normal 2 26 11 2 5 2" xfId="37537" xr:uid="{00000000-0005-0000-0000-00001C670000}"/>
    <cellStyle name="Normal 2 26 11 2 6" xfId="37538" xr:uid="{00000000-0005-0000-0000-00001D670000}"/>
    <cellStyle name="Normal 2 26 11 2 7" xfId="37539" xr:uid="{00000000-0005-0000-0000-00001E670000}"/>
    <cellStyle name="Normal 2 26 11 3" xfId="21354" xr:uid="{00000000-0005-0000-0000-00001F670000}"/>
    <cellStyle name="Normal 2 26 11 3 2" xfId="21355" xr:uid="{00000000-0005-0000-0000-000020670000}"/>
    <cellStyle name="Normal 2 26 11 3 2 2" xfId="37540" xr:uid="{00000000-0005-0000-0000-000021670000}"/>
    <cellStyle name="Normal 2 26 11 3 2 2 2" xfId="37541" xr:uid="{00000000-0005-0000-0000-000022670000}"/>
    <cellStyle name="Normal 2 26 11 3 2 3" xfId="37542" xr:uid="{00000000-0005-0000-0000-000023670000}"/>
    <cellStyle name="Normal 2 26 11 3 2 4" xfId="37543" xr:uid="{00000000-0005-0000-0000-000024670000}"/>
    <cellStyle name="Normal 2 26 11 3 3" xfId="37544" xr:uid="{00000000-0005-0000-0000-000025670000}"/>
    <cellStyle name="Normal 2 26 11 3 3 2" xfId="37545" xr:uid="{00000000-0005-0000-0000-000026670000}"/>
    <cellStyle name="Normal 2 26 11 3 4" xfId="37546" xr:uid="{00000000-0005-0000-0000-000027670000}"/>
    <cellStyle name="Normal 2 26 11 3 5" xfId="37547" xr:uid="{00000000-0005-0000-0000-000028670000}"/>
    <cellStyle name="Normal 2 26 11 4" xfId="21356" xr:uid="{00000000-0005-0000-0000-000029670000}"/>
    <cellStyle name="Normal 2 26 11 4 2" xfId="21357" xr:uid="{00000000-0005-0000-0000-00002A670000}"/>
    <cellStyle name="Normal 2 26 11 4 2 2" xfId="37548" xr:uid="{00000000-0005-0000-0000-00002B670000}"/>
    <cellStyle name="Normal 2 26 11 4 2 2 2" xfId="37549" xr:uid="{00000000-0005-0000-0000-00002C670000}"/>
    <cellStyle name="Normal 2 26 11 4 2 3" xfId="37550" xr:uid="{00000000-0005-0000-0000-00002D670000}"/>
    <cellStyle name="Normal 2 26 11 4 2 4" xfId="37551" xr:uid="{00000000-0005-0000-0000-00002E670000}"/>
    <cellStyle name="Normal 2 26 11 4 3" xfId="37552" xr:uid="{00000000-0005-0000-0000-00002F670000}"/>
    <cellStyle name="Normal 2 26 11 4 3 2" xfId="37553" xr:uid="{00000000-0005-0000-0000-000030670000}"/>
    <cellStyle name="Normal 2 26 11 4 4" xfId="37554" xr:uid="{00000000-0005-0000-0000-000031670000}"/>
    <cellStyle name="Normal 2 26 11 4 5" xfId="37555" xr:uid="{00000000-0005-0000-0000-000032670000}"/>
    <cellStyle name="Normal 2 26 11 5" xfId="21358" xr:uid="{00000000-0005-0000-0000-000033670000}"/>
    <cellStyle name="Normal 2 26 11 5 2" xfId="37556" xr:uid="{00000000-0005-0000-0000-000034670000}"/>
    <cellStyle name="Normal 2 26 11 5 2 2" xfId="37557" xr:uid="{00000000-0005-0000-0000-000035670000}"/>
    <cellStyle name="Normal 2 26 11 5 3" xfId="37558" xr:uid="{00000000-0005-0000-0000-000036670000}"/>
    <cellStyle name="Normal 2 26 11 5 4" xfId="37559" xr:uid="{00000000-0005-0000-0000-000037670000}"/>
    <cellStyle name="Normal 2 26 11 6" xfId="37560" xr:uid="{00000000-0005-0000-0000-000038670000}"/>
    <cellStyle name="Normal 2 26 11 6 2" xfId="37561" xr:uid="{00000000-0005-0000-0000-000039670000}"/>
    <cellStyle name="Normal 2 26 11 7" xfId="37562" xr:uid="{00000000-0005-0000-0000-00003A670000}"/>
    <cellStyle name="Normal 2 26 11 8" xfId="37563" xr:uid="{00000000-0005-0000-0000-00003B670000}"/>
    <cellStyle name="Normal 2 26 11 9" xfId="52076" xr:uid="{00000000-0005-0000-0000-00003C670000}"/>
    <cellStyle name="Normal 2 26 12" xfId="21359" xr:uid="{00000000-0005-0000-0000-00003D670000}"/>
    <cellStyle name="Normal 2 26 12 2" xfId="21360" xr:uid="{00000000-0005-0000-0000-00003E670000}"/>
    <cellStyle name="Normal 2 26 12 2 2" xfId="21361" xr:uid="{00000000-0005-0000-0000-00003F670000}"/>
    <cellStyle name="Normal 2 26 12 2 2 2" xfId="37564" xr:uid="{00000000-0005-0000-0000-000040670000}"/>
    <cellStyle name="Normal 2 26 12 2 2 2 2" xfId="37565" xr:uid="{00000000-0005-0000-0000-000041670000}"/>
    <cellStyle name="Normal 2 26 12 2 2 3" xfId="37566" xr:uid="{00000000-0005-0000-0000-000042670000}"/>
    <cellStyle name="Normal 2 26 12 2 2 4" xfId="37567" xr:uid="{00000000-0005-0000-0000-000043670000}"/>
    <cellStyle name="Normal 2 26 12 2 3" xfId="37568" xr:uid="{00000000-0005-0000-0000-000044670000}"/>
    <cellStyle name="Normal 2 26 12 2 3 2" xfId="37569" xr:uid="{00000000-0005-0000-0000-000045670000}"/>
    <cellStyle name="Normal 2 26 12 2 4" xfId="37570" xr:uid="{00000000-0005-0000-0000-000046670000}"/>
    <cellStyle name="Normal 2 26 12 2 5" xfId="37571" xr:uid="{00000000-0005-0000-0000-000047670000}"/>
    <cellStyle name="Normal 2 26 12 3" xfId="21362" xr:uid="{00000000-0005-0000-0000-000048670000}"/>
    <cellStyle name="Normal 2 26 12 3 2" xfId="21363" xr:uid="{00000000-0005-0000-0000-000049670000}"/>
    <cellStyle name="Normal 2 26 12 3 2 2" xfId="37572" xr:uid="{00000000-0005-0000-0000-00004A670000}"/>
    <cellStyle name="Normal 2 26 12 3 2 2 2" xfId="37573" xr:uid="{00000000-0005-0000-0000-00004B670000}"/>
    <cellStyle name="Normal 2 26 12 3 2 3" xfId="37574" xr:uid="{00000000-0005-0000-0000-00004C670000}"/>
    <cellStyle name="Normal 2 26 12 3 2 4" xfId="37575" xr:uid="{00000000-0005-0000-0000-00004D670000}"/>
    <cellStyle name="Normal 2 26 12 3 3" xfId="37576" xr:uid="{00000000-0005-0000-0000-00004E670000}"/>
    <cellStyle name="Normal 2 26 12 3 3 2" xfId="37577" xr:uid="{00000000-0005-0000-0000-00004F670000}"/>
    <cellStyle name="Normal 2 26 12 3 4" xfId="37578" xr:uid="{00000000-0005-0000-0000-000050670000}"/>
    <cellStyle name="Normal 2 26 12 3 5" xfId="37579" xr:uid="{00000000-0005-0000-0000-000051670000}"/>
    <cellStyle name="Normal 2 26 12 4" xfId="21364" xr:uid="{00000000-0005-0000-0000-000052670000}"/>
    <cellStyle name="Normal 2 26 12 4 2" xfId="37580" xr:uid="{00000000-0005-0000-0000-000053670000}"/>
    <cellStyle name="Normal 2 26 12 4 2 2" xfId="37581" xr:uid="{00000000-0005-0000-0000-000054670000}"/>
    <cellStyle name="Normal 2 26 12 4 3" xfId="37582" xr:uid="{00000000-0005-0000-0000-000055670000}"/>
    <cellStyle name="Normal 2 26 12 4 4" xfId="37583" xr:uid="{00000000-0005-0000-0000-000056670000}"/>
    <cellStyle name="Normal 2 26 12 5" xfId="37584" xr:uid="{00000000-0005-0000-0000-000057670000}"/>
    <cellStyle name="Normal 2 26 12 5 2" xfId="37585" xr:uid="{00000000-0005-0000-0000-000058670000}"/>
    <cellStyle name="Normal 2 26 12 6" xfId="37586" xr:uid="{00000000-0005-0000-0000-000059670000}"/>
    <cellStyle name="Normal 2 26 12 7" xfId="37587" xr:uid="{00000000-0005-0000-0000-00005A670000}"/>
    <cellStyle name="Normal 2 26 13" xfId="21365" xr:uid="{00000000-0005-0000-0000-00005B670000}"/>
    <cellStyle name="Normal 2 26 13 2" xfId="21366" xr:uid="{00000000-0005-0000-0000-00005C670000}"/>
    <cellStyle name="Normal 2 26 13 2 2" xfId="37588" xr:uid="{00000000-0005-0000-0000-00005D670000}"/>
    <cellStyle name="Normal 2 26 13 2 2 2" xfId="37589" xr:uid="{00000000-0005-0000-0000-00005E670000}"/>
    <cellStyle name="Normal 2 26 13 2 3" xfId="37590" xr:uid="{00000000-0005-0000-0000-00005F670000}"/>
    <cellStyle name="Normal 2 26 13 2 4" xfId="37591" xr:uid="{00000000-0005-0000-0000-000060670000}"/>
    <cellStyle name="Normal 2 26 13 3" xfId="37592" xr:uid="{00000000-0005-0000-0000-000061670000}"/>
    <cellStyle name="Normal 2 26 13 3 2" xfId="37593" xr:uid="{00000000-0005-0000-0000-000062670000}"/>
    <cellStyle name="Normal 2 26 13 4" xfId="37594" xr:uid="{00000000-0005-0000-0000-000063670000}"/>
    <cellStyle name="Normal 2 26 13 5" xfId="37595" xr:uid="{00000000-0005-0000-0000-000064670000}"/>
    <cellStyle name="Normal 2 26 14" xfId="21367" xr:uid="{00000000-0005-0000-0000-000065670000}"/>
    <cellStyle name="Normal 2 26 14 2" xfId="21368" xr:uid="{00000000-0005-0000-0000-000066670000}"/>
    <cellStyle name="Normal 2 26 14 2 2" xfId="37596" xr:uid="{00000000-0005-0000-0000-000067670000}"/>
    <cellStyle name="Normal 2 26 14 2 2 2" xfId="37597" xr:uid="{00000000-0005-0000-0000-000068670000}"/>
    <cellStyle name="Normal 2 26 14 2 3" xfId="37598" xr:uid="{00000000-0005-0000-0000-000069670000}"/>
    <cellStyle name="Normal 2 26 14 2 4" xfId="37599" xr:uid="{00000000-0005-0000-0000-00006A670000}"/>
    <cellStyle name="Normal 2 26 14 3" xfId="37600" xr:uid="{00000000-0005-0000-0000-00006B670000}"/>
    <cellStyle name="Normal 2 26 14 3 2" xfId="37601" xr:uid="{00000000-0005-0000-0000-00006C670000}"/>
    <cellStyle name="Normal 2 26 14 4" xfId="37602" xr:uid="{00000000-0005-0000-0000-00006D670000}"/>
    <cellStyle name="Normal 2 26 14 5" xfId="37603" xr:uid="{00000000-0005-0000-0000-00006E670000}"/>
    <cellStyle name="Normal 2 26 15" xfId="21369" xr:uid="{00000000-0005-0000-0000-00006F670000}"/>
    <cellStyle name="Normal 2 26 15 2" xfId="37604" xr:uid="{00000000-0005-0000-0000-000070670000}"/>
    <cellStyle name="Normal 2 26 15 2 2" xfId="37605" xr:uid="{00000000-0005-0000-0000-000071670000}"/>
    <cellStyle name="Normal 2 26 15 3" xfId="37606" xr:uid="{00000000-0005-0000-0000-000072670000}"/>
    <cellStyle name="Normal 2 26 15 4" xfId="37607" xr:uid="{00000000-0005-0000-0000-000073670000}"/>
    <cellStyle name="Normal 2 26 16" xfId="37608" xr:uid="{00000000-0005-0000-0000-000074670000}"/>
    <cellStyle name="Normal 2 26 16 2" xfId="37609" xr:uid="{00000000-0005-0000-0000-000075670000}"/>
    <cellStyle name="Normal 2 26 17" xfId="37610" xr:uid="{00000000-0005-0000-0000-000076670000}"/>
    <cellStyle name="Normal 2 26 18" xfId="37611" xr:uid="{00000000-0005-0000-0000-000077670000}"/>
    <cellStyle name="Normal 2 26 19" xfId="51401" xr:uid="{00000000-0005-0000-0000-000078670000}"/>
    <cellStyle name="Normal 2 26 2" xfId="1681" xr:uid="{00000000-0005-0000-0000-000079670000}"/>
    <cellStyle name="Normal 2 26 2 2" xfId="1682" xr:uid="{00000000-0005-0000-0000-00007A670000}"/>
    <cellStyle name="Normal 2 26 2 3" xfId="1683" xr:uid="{00000000-0005-0000-0000-00007B670000}"/>
    <cellStyle name="Normal 2 26 2 4" xfId="1684" xr:uid="{00000000-0005-0000-0000-00007C670000}"/>
    <cellStyle name="Normal 2 26 2 5" xfId="1685" xr:uid="{00000000-0005-0000-0000-00007D670000}"/>
    <cellStyle name="Normal 2 26 2 6" xfId="1686" xr:uid="{00000000-0005-0000-0000-00007E670000}"/>
    <cellStyle name="Normal 2 26 20" xfId="5476" xr:uid="{00000000-0005-0000-0000-00007F670000}"/>
    <cellStyle name="Normal 2 26 3" xfId="1687" xr:uid="{00000000-0005-0000-0000-000080670000}"/>
    <cellStyle name="Normal 2 26 3 2" xfId="1688" xr:uid="{00000000-0005-0000-0000-000081670000}"/>
    <cellStyle name="Normal 2 26 3 3" xfId="1689" xr:uid="{00000000-0005-0000-0000-000082670000}"/>
    <cellStyle name="Normal 2 26 3 4" xfId="1690" xr:uid="{00000000-0005-0000-0000-000083670000}"/>
    <cellStyle name="Normal 2 26 3 5" xfId="1691" xr:uid="{00000000-0005-0000-0000-000084670000}"/>
    <cellStyle name="Normal 2 26 3 6" xfId="1692" xr:uid="{00000000-0005-0000-0000-000085670000}"/>
    <cellStyle name="Normal 2 26 4" xfId="1693" xr:uid="{00000000-0005-0000-0000-000086670000}"/>
    <cellStyle name="Normal 2 26 4 2" xfId="1694" xr:uid="{00000000-0005-0000-0000-000087670000}"/>
    <cellStyle name="Normal 2 26 4 3" xfId="1695" xr:uid="{00000000-0005-0000-0000-000088670000}"/>
    <cellStyle name="Normal 2 26 4 4" xfId="1696" xr:uid="{00000000-0005-0000-0000-000089670000}"/>
    <cellStyle name="Normal 2 26 4 5" xfId="1697" xr:uid="{00000000-0005-0000-0000-00008A670000}"/>
    <cellStyle name="Normal 2 26 4 6" xfId="1698" xr:uid="{00000000-0005-0000-0000-00008B670000}"/>
    <cellStyle name="Normal 2 26 5" xfId="1699" xr:uid="{00000000-0005-0000-0000-00008C670000}"/>
    <cellStyle name="Normal 2 26 5 2" xfId="1700" xr:uid="{00000000-0005-0000-0000-00008D670000}"/>
    <cellStyle name="Normal 2 26 5 3" xfId="1701" xr:uid="{00000000-0005-0000-0000-00008E670000}"/>
    <cellStyle name="Normal 2 26 5 4" xfId="1702" xr:uid="{00000000-0005-0000-0000-00008F670000}"/>
    <cellStyle name="Normal 2 26 5 5" xfId="1703" xr:uid="{00000000-0005-0000-0000-000090670000}"/>
    <cellStyle name="Normal 2 26 5 6" xfId="1704" xr:uid="{00000000-0005-0000-0000-000091670000}"/>
    <cellStyle name="Normal 2 26 6" xfId="1705" xr:uid="{00000000-0005-0000-0000-000092670000}"/>
    <cellStyle name="Normal 2 26 6 10" xfId="51403" xr:uid="{00000000-0005-0000-0000-000093670000}"/>
    <cellStyle name="Normal 2 26 6 2" xfId="4419" xr:uid="{00000000-0005-0000-0000-000094670000}"/>
    <cellStyle name="Normal 2 26 6 2 2" xfId="21370" xr:uid="{00000000-0005-0000-0000-000095670000}"/>
    <cellStyle name="Normal 2 26 6 2 2 2" xfId="21371" xr:uid="{00000000-0005-0000-0000-000096670000}"/>
    <cellStyle name="Normal 2 26 6 2 2 2 2" xfId="21372" xr:uid="{00000000-0005-0000-0000-000097670000}"/>
    <cellStyle name="Normal 2 26 6 2 2 2 2 2" xfId="37612" xr:uid="{00000000-0005-0000-0000-000098670000}"/>
    <cellStyle name="Normal 2 26 6 2 2 2 2 2 2" xfId="37613" xr:uid="{00000000-0005-0000-0000-000099670000}"/>
    <cellStyle name="Normal 2 26 6 2 2 2 2 3" xfId="37614" xr:uid="{00000000-0005-0000-0000-00009A670000}"/>
    <cellStyle name="Normal 2 26 6 2 2 2 2 4" xfId="37615" xr:uid="{00000000-0005-0000-0000-00009B670000}"/>
    <cellStyle name="Normal 2 26 6 2 2 2 3" xfId="37616" xr:uid="{00000000-0005-0000-0000-00009C670000}"/>
    <cellStyle name="Normal 2 26 6 2 2 2 3 2" xfId="37617" xr:uid="{00000000-0005-0000-0000-00009D670000}"/>
    <cellStyle name="Normal 2 26 6 2 2 2 4" xfId="37618" xr:uid="{00000000-0005-0000-0000-00009E670000}"/>
    <cellStyle name="Normal 2 26 6 2 2 2 5" xfId="37619" xr:uid="{00000000-0005-0000-0000-00009F670000}"/>
    <cellStyle name="Normal 2 26 6 2 2 3" xfId="21373" xr:uid="{00000000-0005-0000-0000-0000A0670000}"/>
    <cellStyle name="Normal 2 26 6 2 2 3 2" xfId="21374" xr:uid="{00000000-0005-0000-0000-0000A1670000}"/>
    <cellStyle name="Normal 2 26 6 2 2 3 2 2" xfId="37620" xr:uid="{00000000-0005-0000-0000-0000A2670000}"/>
    <cellStyle name="Normal 2 26 6 2 2 3 2 2 2" xfId="37621" xr:uid="{00000000-0005-0000-0000-0000A3670000}"/>
    <cellStyle name="Normal 2 26 6 2 2 3 2 3" xfId="37622" xr:uid="{00000000-0005-0000-0000-0000A4670000}"/>
    <cellStyle name="Normal 2 26 6 2 2 3 2 4" xfId="37623" xr:uid="{00000000-0005-0000-0000-0000A5670000}"/>
    <cellStyle name="Normal 2 26 6 2 2 3 3" xfId="37624" xr:uid="{00000000-0005-0000-0000-0000A6670000}"/>
    <cellStyle name="Normal 2 26 6 2 2 3 3 2" xfId="37625" xr:uid="{00000000-0005-0000-0000-0000A7670000}"/>
    <cellStyle name="Normal 2 26 6 2 2 3 4" xfId="37626" xr:uid="{00000000-0005-0000-0000-0000A8670000}"/>
    <cellStyle name="Normal 2 26 6 2 2 3 5" xfId="37627" xr:uid="{00000000-0005-0000-0000-0000A9670000}"/>
    <cellStyle name="Normal 2 26 6 2 2 4" xfId="21375" xr:uid="{00000000-0005-0000-0000-0000AA670000}"/>
    <cellStyle name="Normal 2 26 6 2 2 4 2" xfId="37628" xr:uid="{00000000-0005-0000-0000-0000AB670000}"/>
    <cellStyle name="Normal 2 26 6 2 2 4 2 2" xfId="37629" xr:uid="{00000000-0005-0000-0000-0000AC670000}"/>
    <cellStyle name="Normal 2 26 6 2 2 4 3" xfId="37630" xr:uid="{00000000-0005-0000-0000-0000AD670000}"/>
    <cellStyle name="Normal 2 26 6 2 2 4 4" xfId="37631" xr:uid="{00000000-0005-0000-0000-0000AE670000}"/>
    <cellStyle name="Normal 2 26 6 2 2 5" xfId="37632" xr:uid="{00000000-0005-0000-0000-0000AF670000}"/>
    <cellStyle name="Normal 2 26 6 2 2 5 2" xfId="37633" xr:uid="{00000000-0005-0000-0000-0000B0670000}"/>
    <cellStyle name="Normal 2 26 6 2 2 6" xfId="37634" xr:uid="{00000000-0005-0000-0000-0000B1670000}"/>
    <cellStyle name="Normal 2 26 6 2 2 7" xfId="37635" xr:uid="{00000000-0005-0000-0000-0000B2670000}"/>
    <cellStyle name="Normal 2 26 6 2 3" xfId="21376" xr:uid="{00000000-0005-0000-0000-0000B3670000}"/>
    <cellStyle name="Normal 2 26 6 2 3 2" xfId="21377" xr:uid="{00000000-0005-0000-0000-0000B4670000}"/>
    <cellStyle name="Normal 2 26 6 2 3 2 2" xfId="37636" xr:uid="{00000000-0005-0000-0000-0000B5670000}"/>
    <cellStyle name="Normal 2 26 6 2 3 2 2 2" xfId="37637" xr:uid="{00000000-0005-0000-0000-0000B6670000}"/>
    <cellStyle name="Normal 2 26 6 2 3 2 3" xfId="37638" xr:uid="{00000000-0005-0000-0000-0000B7670000}"/>
    <cellStyle name="Normal 2 26 6 2 3 2 4" xfId="37639" xr:uid="{00000000-0005-0000-0000-0000B8670000}"/>
    <cellStyle name="Normal 2 26 6 2 3 3" xfId="37640" xr:uid="{00000000-0005-0000-0000-0000B9670000}"/>
    <cellStyle name="Normal 2 26 6 2 3 3 2" xfId="37641" xr:uid="{00000000-0005-0000-0000-0000BA670000}"/>
    <cellStyle name="Normal 2 26 6 2 3 4" xfId="37642" xr:uid="{00000000-0005-0000-0000-0000BB670000}"/>
    <cellStyle name="Normal 2 26 6 2 3 5" xfId="37643" xr:uid="{00000000-0005-0000-0000-0000BC670000}"/>
    <cellStyle name="Normal 2 26 6 2 4" xfId="21378" xr:uid="{00000000-0005-0000-0000-0000BD670000}"/>
    <cellStyle name="Normal 2 26 6 2 4 2" xfId="21379" xr:uid="{00000000-0005-0000-0000-0000BE670000}"/>
    <cellStyle name="Normal 2 26 6 2 4 2 2" xfId="37644" xr:uid="{00000000-0005-0000-0000-0000BF670000}"/>
    <cellStyle name="Normal 2 26 6 2 4 2 2 2" xfId="37645" xr:uid="{00000000-0005-0000-0000-0000C0670000}"/>
    <cellStyle name="Normal 2 26 6 2 4 2 3" xfId="37646" xr:uid="{00000000-0005-0000-0000-0000C1670000}"/>
    <cellStyle name="Normal 2 26 6 2 4 2 4" xfId="37647" xr:uid="{00000000-0005-0000-0000-0000C2670000}"/>
    <cellStyle name="Normal 2 26 6 2 4 3" xfId="37648" xr:uid="{00000000-0005-0000-0000-0000C3670000}"/>
    <cellStyle name="Normal 2 26 6 2 4 3 2" xfId="37649" xr:uid="{00000000-0005-0000-0000-0000C4670000}"/>
    <cellStyle name="Normal 2 26 6 2 4 4" xfId="37650" xr:uid="{00000000-0005-0000-0000-0000C5670000}"/>
    <cellStyle name="Normal 2 26 6 2 4 5" xfId="37651" xr:uid="{00000000-0005-0000-0000-0000C6670000}"/>
    <cellStyle name="Normal 2 26 6 2 5" xfId="21380" xr:uid="{00000000-0005-0000-0000-0000C7670000}"/>
    <cellStyle name="Normal 2 26 6 2 5 2" xfId="37652" xr:uid="{00000000-0005-0000-0000-0000C8670000}"/>
    <cellStyle name="Normal 2 26 6 2 5 2 2" xfId="37653" xr:uid="{00000000-0005-0000-0000-0000C9670000}"/>
    <cellStyle name="Normal 2 26 6 2 5 3" xfId="37654" xr:uid="{00000000-0005-0000-0000-0000CA670000}"/>
    <cellStyle name="Normal 2 26 6 2 5 4" xfId="37655" xr:uid="{00000000-0005-0000-0000-0000CB670000}"/>
    <cellStyle name="Normal 2 26 6 2 6" xfId="37656" xr:uid="{00000000-0005-0000-0000-0000CC670000}"/>
    <cellStyle name="Normal 2 26 6 2 6 2" xfId="37657" xr:uid="{00000000-0005-0000-0000-0000CD670000}"/>
    <cellStyle name="Normal 2 26 6 2 7" xfId="37658" xr:uid="{00000000-0005-0000-0000-0000CE670000}"/>
    <cellStyle name="Normal 2 26 6 2 8" xfId="37659" xr:uid="{00000000-0005-0000-0000-0000CF670000}"/>
    <cellStyle name="Normal 2 26 6 2 9" xfId="52077" xr:uid="{00000000-0005-0000-0000-0000D0670000}"/>
    <cellStyle name="Normal 2 26 6 3" xfId="21381" xr:uid="{00000000-0005-0000-0000-0000D1670000}"/>
    <cellStyle name="Normal 2 26 6 3 2" xfId="21382" xr:uid="{00000000-0005-0000-0000-0000D2670000}"/>
    <cellStyle name="Normal 2 26 6 3 2 2" xfId="21383" xr:uid="{00000000-0005-0000-0000-0000D3670000}"/>
    <cellStyle name="Normal 2 26 6 3 2 2 2" xfId="37660" xr:uid="{00000000-0005-0000-0000-0000D4670000}"/>
    <cellStyle name="Normal 2 26 6 3 2 2 2 2" xfId="37661" xr:uid="{00000000-0005-0000-0000-0000D5670000}"/>
    <cellStyle name="Normal 2 26 6 3 2 2 3" xfId="37662" xr:uid="{00000000-0005-0000-0000-0000D6670000}"/>
    <cellStyle name="Normal 2 26 6 3 2 2 4" xfId="37663" xr:uid="{00000000-0005-0000-0000-0000D7670000}"/>
    <cellStyle name="Normal 2 26 6 3 2 3" xfId="37664" xr:uid="{00000000-0005-0000-0000-0000D8670000}"/>
    <cellStyle name="Normal 2 26 6 3 2 3 2" xfId="37665" xr:uid="{00000000-0005-0000-0000-0000D9670000}"/>
    <cellStyle name="Normal 2 26 6 3 2 4" xfId="37666" xr:uid="{00000000-0005-0000-0000-0000DA670000}"/>
    <cellStyle name="Normal 2 26 6 3 2 5" xfId="37667" xr:uid="{00000000-0005-0000-0000-0000DB670000}"/>
    <cellStyle name="Normal 2 26 6 3 3" xfId="21384" xr:uid="{00000000-0005-0000-0000-0000DC670000}"/>
    <cellStyle name="Normal 2 26 6 3 3 2" xfId="21385" xr:uid="{00000000-0005-0000-0000-0000DD670000}"/>
    <cellStyle name="Normal 2 26 6 3 3 2 2" xfId="37668" xr:uid="{00000000-0005-0000-0000-0000DE670000}"/>
    <cellStyle name="Normal 2 26 6 3 3 2 2 2" xfId="37669" xr:uid="{00000000-0005-0000-0000-0000DF670000}"/>
    <cellStyle name="Normal 2 26 6 3 3 2 3" xfId="37670" xr:uid="{00000000-0005-0000-0000-0000E0670000}"/>
    <cellStyle name="Normal 2 26 6 3 3 2 4" xfId="37671" xr:uid="{00000000-0005-0000-0000-0000E1670000}"/>
    <cellStyle name="Normal 2 26 6 3 3 3" xfId="37672" xr:uid="{00000000-0005-0000-0000-0000E2670000}"/>
    <cellStyle name="Normal 2 26 6 3 3 3 2" xfId="37673" xr:uid="{00000000-0005-0000-0000-0000E3670000}"/>
    <cellStyle name="Normal 2 26 6 3 3 4" xfId="37674" xr:uid="{00000000-0005-0000-0000-0000E4670000}"/>
    <cellStyle name="Normal 2 26 6 3 3 5" xfId="37675" xr:uid="{00000000-0005-0000-0000-0000E5670000}"/>
    <cellStyle name="Normal 2 26 6 3 4" xfId="21386" xr:uid="{00000000-0005-0000-0000-0000E6670000}"/>
    <cellStyle name="Normal 2 26 6 3 4 2" xfId="37676" xr:uid="{00000000-0005-0000-0000-0000E7670000}"/>
    <cellStyle name="Normal 2 26 6 3 4 2 2" xfId="37677" xr:uid="{00000000-0005-0000-0000-0000E8670000}"/>
    <cellStyle name="Normal 2 26 6 3 4 3" xfId="37678" xr:uid="{00000000-0005-0000-0000-0000E9670000}"/>
    <cellStyle name="Normal 2 26 6 3 4 4" xfId="37679" xr:uid="{00000000-0005-0000-0000-0000EA670000}"/>
    <cellStyle name="Normal 2 26 6 3 5" xfId="37680" xr:uid="{00000000-0005-0000-0000-0000EB670000}"/>
    <cellStyle name="Normal 2 26 6 3 5 2" xfId="37681" xr:uid="{00000000-0005-0000-0000-0000EC670000}"/>
    <cellStyle name="Normal 2 26 6 3 6" xfId="37682" xr:uid="{00000000-0005-0000-0000-0000ED670000}"/>
    <cellStyle name="Normal 2 26 6 3 7" xfId="37683" xr:uid="{00000000-0005-0000-0000-0000EE670000}"/>
    <cellStyle name="Normal 2 26 6 4" xfId="21387" xr:uid="{00000000-0005-0000-0000-0000EF670000}"/>
    <cellStyle name="Normal 2 26 6 4 2" xfId="21388" xr:uid="{00000000-0005-0000-0000-0000F0670000}"/>
    <cellStyle name="Normal 2 26 6 4 2 2" xfId="37684" xr:uid="{00000000-0005-0000-0000-0000F1670000}"/>
    <cellStyle name="Normal 2 26 6 4 2 2 2" xfId="37685" xr:uid="{00000000-0005-0000-0000-0000F2670000}"/>
    <cellStyle name="Normal 2 26 6 4 2 3" xfId="37686" xr:uid="{00000000-0005-0000-0000-0000F3670000}"/>
    <cellStyle name="Normal 2 26 6 4 2 4" xfId="37687" xr:uid="{00000000-0005-0000-0000-0000F4670000}"/>
    <cellStyle name="Normal 2 26 6 4 3" xfId="37688" xr:uid="{00000000-0005-0000-0000-0000F5670000}"/>
    <cellStyle name="Normal 2 26 6 4 3 2" xfId="37689" xr:uid="{00000000-0005-0000-0000-0000F6670000}"/>
    <cellStyle name="Normal 2 26 6 4 4" xfId="37690" xr:uid="{00000000-0005-0000-0000-0000F7670000}"/>
    <cellStyle name="Normal 2 26 6 4 5" xfId="37691" xr:uid="{00000000-0005-0000-0000-0000F8670000}"/>
    <cellStyle name="Normal 2 26 6 5" xfId="21389" xr:uid="{00000000-0005-0000-0000-0000F9670000}"/>
    <cellStyle name="Normal 2 26 6 5 2" xfId="21390" xr:uid="{00000000-0005-0000-0000-0000FA670000}"/>
    <cellStyle name="Normal 2 26 6 5 2 2" xfId="37692" xr:uid="{00000000-0005-0000-0000-0000FB670000}"/>
    <cellStyle name="Normal 2 26 6 5 2 2 2" xfId="37693" xr:uid="{00000000-0005-0000-0000-0000FC670000}"/>
    <cellStyle name="Normal 2 26 6 5 2 3" xfId="37694" xr:uid="{00000000-0005-0000-0000-0000FD670000}"/>
    <cellStyle name="Normal 2 26 6 5 2 4" xfId="37695" xr:uid="{00000000-0005-0000-0000-0000FE670000}"/>
    <cellStyle name="Normal 2 26 6 5 3" xfId="37696" xr:uid="{00000000-0005-0000-0000-0000FF670000}"/>
    <cellStyle name="Normal 2 26 6 5 3 2" xfId="37697" xr:uid="{00000000-0005-0000-0000-000000680000}"/>
    <cellStyle name="Normal 2 26 6 5 4" xfId="37698" xr:uid="{00000000-0005-0000-0000-000001680000}"/>
    <cellStyle name="Normal 2 26 6 5 5" xfId="37699" xr:uid="{00000000-0005-0000-0000-000002680000}"/>
    <cellStyle name="Normal 2 26 6 6" xfId="21391" xr:uid="{00000000-0005-0000-0000-000003680000}"/>
    <cellStyle name="Normal 2 26 6 6 2" xfId="37700" xr:uid="{00000000-0005-0000-0000-000004680000}"/>
    <cellStyle name="Normal 2 26 6 6 2 2" xfId="37701" xr:uid="{00000000-0005-0000-0000-000005680000}"/>
    <cellStyle name="Normal 2 26 6 6 3" xfId="37702" xr:uid="{00000000-0005-0000-0000-000006680000}"/>
    <cellStyle name="Normal 2 26 6 6 4" xfId="37703" xr:uid="{00000000-0005-0000-0000-000007680000}"/>
    <cellStyle name="Normal 2 26 6 7" xfId="37704" xr:uid="{00000000-0005-0000-0000-000008680000}"/>
    <cellStyle name="Normal 2 26 6 7 2" xfId="37705" xr:uid="{00000000-0005-0000-0000-000009680000}"/>
    <cellStyle name="Normal 2 26 6 8" xfId="37706" xr:uid="{00000000-0005-0000-0000-00000A680000}"/>
    <cellStyle name="Normal 2 26 6 9" xfId="37707" xr:uid="{00000000-0005-0000-0000-00000B680000}"/>
    <cellStyle name="Normal 2 26 7" xfId="1706" xr:uid="{00000000-0005-0000-0000-00000C680000}"/>
    <cellStyle name="Normal 2 26 7 10" xfId="51404" xr:uid="{00000000-0005-0000-0000-00000D680000}"/>
    <cellStyle name="Normal 2 26 7 2" xfId="4420" xr:uid="{00000000-0005-0000-0000-00000E680000}"/>
    <cellStyle name="Normal 2 26 7 2 2" xfId="21392" xr:uid="{00000000-0005-0000-0000-00000F680000}"/>
    <cellStyle name="Normal 2 26 7 2 2 2" xfId="21393" xr:uid="{00000000-0005-0000-0000-000010680000}"/>
    <cellStyle name="Normal 2 26 7 2 2 2 2" xfId="21394" xr:uid="{00000000-0005-0000-0000-000011680000}"/>
    <cellStyle name="Normal 2 26 7 2 2 2 2 2" xfId="37708" xr:uid="{00000000-0005-0000-0000-000012680000}"/>
    <cellStyle name="Normal 2 26 7 2 2 2 2 2 2" xfId="37709" xr:uid="{00000000-0005-0000-0000-000013680000}"/>
    <cellStyle name="Normal 2 26 7 2 2 2 2 3" xfId="37710" xr:uid="{00000000-0005-0000-0000-000014680000}"/>
    <cellStyle name="Normal 2 26 7 2 2 2 2 4" xfId="37711" xr:uid="{00000000-0005-0000-0000-000015680000}"/>
    <cellStyle name="Normal 2 26 7 2 2 2 3" xfId="37712" xr:uid="{00000000-0005-0000-0000-000016680000}"/>
    <cellStyle name="Normal 2 26 7 2 2 2 3 2" xfId="37713" xr:uid="{00000000-0005-0000-0000-000017680000}"/>
    <cellStyle name="Normal 2 26 7 2 2 2 4" xfId="37714" xr:uid="{00000000-0005-0000-0000-000018680000}"/>
    <cellStyle name="Normal 2 26 7 2 2 2 5" xfId="37715" xr:uid="{00000000-0005-0000-0000-000019680000}"/>
    <cellStyle name="Normal 2 26 7 2 2 3" xfId="21395" xr:uid="{00000000-0005-0000-0000-00001A680000}"/>
    <cellStyle name="Normal 2 26 7 2 2 3 2" xfId="21396" xr:uid="{00000000-0005-0000-0000-00001B680000}"/>
    <cellStyle name="Normal 2 26 7 2 2 3 2 2" xfId="37716" xr:uid="{00000000-0005-0000-0000-00001C680000}"/>
    <cellStyle name="Normal 2 26 7 2 2 3 2 2 2" xfId="37717" xr:uid="{00000000-0005-0000-0000-00001D680000}"/>
    <cellStyle name="Normal 2 26 7 2 2 3 2 3" xfId="37718" xr:uid="{00000000-0005-0000-0000-00001E680000}"/>
    <cellStyle name="Normal 2 26 7 2 2 3 2 4" xfId="37719" xr:uid="{00000000-0005-0000-0000-00001F680000}"/>
    <cellStyle name="Normal 2 26 7 2 2 3 3" xfId="37720" xr:uid="{00000000-0005-0000-0000-000020680000}"/>
    <cellStyle name="Normal 2 26 7 2 2 3 3 2" xfId="37721" xr:uid="{00000000-0005-0000-0000-000021680000}"/>
    <cellStyle name="Normal 2 26 7 2 2 3 4" xfId="37722" xr:uid="{00000000-0005-0000-0000-000022680000}"/>
    <cellStyle name="Normal 2 26 7 2 2 3 5" xfId="37723" xr:uid="{00000000-0005-0000-0000-000023680000}"/>
    <cellStyle name="Normal 2 26 7 2 2 4" xfId="21397" xr:uid="{00000000-0005-0000-0000-000024680000}"/>
    <cellStyle name="Normal 2 26 7 2 2 4 2" xfId="37724" xr:uid="{00000000-0005-0000-0000-000025680000}"/>
    <cellStyle name="Normal 2 26 7 2 2 4 2 2" xfId="37725" xr:uid="{00000000-0005-0000-0000-000026680000}"/>
    <cellStyle name="Normal 2 26 7 2 2 4 3" xfId="37726" xr:uid="{00000000-0005-0000-0000-000027680000}"/>
    <cellStyle name="Normal 2 26 7 2 2 4 4" xfId="37727" xr:uid="{00000000-0005-0000-0000-000028680000}"/>
    <cellStyle name="Normal 2 26 7 2 2 5" xfId="37728" xr:uid="{00000000-0005-0000-0000-000029680000}"/>
    <cellStyle name="Normal 2 26 7 2 2 5 2" xfId="37729" xr:uid="{00000000-0005-0000-0000-00002A680000}"/>
    <cellStyle name="Normal 2 26 7 2 2 6" xfId="37730" xr:uid="{00000000-0005-0000-0000-00002B680000}"/>
    <cellStyle name="Normal 2 26 7 2 2 7" xfId="37731" xr:uid="{00000000-0005-0000-0000-00002C680000}"/>
    <cellStyle name="Normal 2 26 7 2 3" xfId="21398" xr:uid="{00000000-0005-0000-0000-00002D680000}"/>
    <cellStyle name="Normal 2 26 7 2 3 2" xfId="21399" xr:uid="{00000000-0005-0000-0000-00002E680000}"/>
    <cellStyle name="Normal 2 26 7 2 3 2 2" xfId="37732" xr:uid="{00000000-0005-0000-0000-00002F680000}"/>
    <cellStyle name="Normal 2 26 7 2 3 2 2 2" xfId="37733" xr:uid="{00000000-0005-0000-0000-000030680000}"/>
    <cellStyle name="Normal 2 26 7 2 3 2 3" xfId="37734" xr:uid="{00000000-0005-0000-0000-000031680000}"/>
    <cellStyle name="Normal 2 26 7 2 3 2 4" xfId="37735" xr:uid="{00000000-0005-0000-0000-000032680000}"/>
    <cellStyle name="Normal 2 26 7 2 3 3" xfId="37736" xr:uid="{00000000-0005-0000-0000-000033680000}"/>
    <cellStyle name="Normal 2 26 7 2 3 3 2" xfId="37737" xr:uid="{00000000-0005-0000-0000-000034680000}"/>
    <cellStyle name="Normal 2 26 7 2 3 4" xfId="37738" xr:uid="{00000000-0005-0000-0000-000035680000}"/>
    <cellStyle name="Normal 2 26 7 2 3 5" xfId="37739" xr:uid="{00000000-0005-0000-0000-000036680000}"/>
    <cellStyle name="Normal 2 26 7 2 4" xfId="21400" xr:uid="{00000000-0005-0000-0000-000037680000}"/>
    <cellStyle name="Normal 2 26 7 2 4 2" xfId="21401" xr:uid="{00000000-0005-0000-0000-000038680000}"/>
    <cellStyle name="Normal 2 26 7 2 4 2 2" xfId="37740" xr:uid="{00000000-0005-0000-0000-000039680000}"/>
    <cellStyle name="Normal 2 26 7 2 4 2 2 2" xfId="37741" xr:uid="{00000000-0005-0000-0000-00003A680000}"/>
    <cellStyle name="Normal 2 26 7 2 4 2 3" xfId="37742" xr:uid="{00000000-0005-0000-0000-00003B680000}"/>
    <cellStyle name="Normal 2 26 7 2 4 2 4" xfId="37743" xr:uid="{00000000-0005-0000-0000-00003C680000}"/>
    <cellStyle name="Normal 2 26 7 2 4 3" xfId="37744" xr:uid="{00000000-0005-0000-0000-00003D680000}"/>
    <cellStyle name="Normal 2 26 7 2 4 3 2" xfId="37745" xr:uid="{00000000-0005-0000-0000-00003E680000}"/>
    <cellStyle name="Normal 2 26 7 2 4 4" xfId="37746" xr:uid="{00000000-0005-0000-0000-00003F680000}"/>
    <cellStyle name="Normal 2 26 7 2 4 5" xfId="37747" xr:uid="{00000000-0005-0000-0000-000040680000}"/>
    <cellStyle name="Normal 2 26 7 2 5" xfId="21402" xr:uid="{00000000-0005-0000-0000-000041680000}"/>
    <cellStyle name="Normal 2 26 7 2 5 2" xfId="37748" xr:uid="{00000000-0005-0000-0000-000042680000}"/>
    <cellStyle name="Normal 2 26 7 2 5 2 2" xfId="37749" xr:uid="{00000000-0005-0000-0000-000043680000}"/>
    <cellStyle name="Normal 2 26 7 2 5 3" xfId="37750" xr:uid="{00000000-0005-0000-0000-000044680000}"/>
    <cellStyle name="Normal 2 26 7 2 5 4" xfId="37751" xr:uid="{00000000-0005-0000-0000-000045680000}"/>
    <cellStyle name="Normal 2 26 7 2 6" xfId="37752" xr:uid="{00000000-0005-0000-0000-000046680000}"/>
    <cellStyle name="Normal 2 26 7 2 6 2" xfId="37753" xr:uid="{00000000-0005-0000-0000-000047680000}"/>
    <cellStyle name="Normal 2 26 7 2 7" xfId="37754" xr:uid="{00000000-0005-0000-0000-000048680000}"/>
    <cellStyle name="Normal 2 26 7 2 8" xfId="37755" xr:uid="{00000000-0005-0000-0000-000049680000}"/>
    <cellStyle name="Normal 2 26 7 2 9" xfId="52078" xr:uid="{00000000-0005-0000-0000-00004A680000}"/>
    <cellStyle name="Normal 2 26 7 3" xfId="21403" xr:uid="{00000000-0005-0000-0000-00004B680000}"/>
    <cellStyle name="Normal 2 26 7 3 2" xfId="21404" xr:uid="{00000000-0005-0000-0000-00004C680000}"/>
    <cellStyle name="Normal 2 26 7 3 2 2" xfId="21405" xr:uid="{00000000-0005-0000-0000-00004D680000}"/>
    <cellStyle name="Normal 2 26 7 3 2 2 2" xfId="37756" xr:uid="{00000000-0005-0000-0000-00004E680000}"/>
    <cellStyle name="Normal 2 26 7 3 2 2 2 2" xfId="37757" xr:uid="{00000000-0005-0000-0000-00004F680000}"/>
    <cellStyle name="Normal 2 26 7 3 2 2 3" xfId="37758" xr:uid="{00000000-0005-0000-0000-000050680000}"/>
    <cellStyle name="Normal 2 26 7 3 2 2 4" xfId="37759" xr:uid="{00000000-0005-0000-0000-000051680000}"/>
    <cellStyle name="Normal 2 26 7 3 2 3" xfId="37760" xr:uid="{00000000-0005-0000-0000-000052680000}"/>
    <cellStyle name="Normal 2 26 7 3 2 3 2" xfId="37761" xr:uid="{00000000-0005-0000-0000-000053680000}"/>
    <cellStyle name="Normal 2 26 7 3 2 4" xfId="37762" xr:uid="{00000000-0005-0000-0000-000054680000}"/>
    <cellStyle name="Normal 2 26 7 3 2 5" xfId="37763" xr:uid="{00000000-0005-0000-0000-000055680000}"/>
    <cellStyle name="Normal 2 26 7 3 3" xfId="21406" xr:uid="{00000000-0005-0000-0000-000056680000}"/>
    <cellStyle name="Normal 2 26 7 3 3 2" xfId="21407" xr:uid="{00000000-0005-0000-0000-000057680000}"/>
    <cellStyle name="Normal 2 26 7 3 3 2 2" xfId="37764" xr:uid="{00000000-0005-0000-0000-000058680000}"/>
    <cellStyle name="Normal 2 26 7 3 3 2 2 2" xfId="37765" xr:uid="{00000000-0005-0000-0000-000059680000}"/>
    <cellStyle name="Normal 2 26 7 3 3 2 3" xfId="37766" xr:uid="{00000000-0005-0000-0000-00005A680000}"/>
    <cellStyle name="Normal 2 26 7 3 3 2 4" xfId="37767" xr:uid="{00000000-0005-0000-0000-00005B680000}"/>
    <cellStyle name="Normal 2 26 7 3 3 3" xfId="37768" xr:uid="{00000000-0005-0000-0000-00005C680000}"/>
    <cellStyle name="Normal 2 26 7 3 3 3 2" xfId="37769" xr:uid="{00000000-0005-0000-0000-00005D680000}"/>
    <cellStyle name="Normal 2 26 7 3 3 4" xfId="37770" xr:uid="{00000000-0005-0000-0000-00005E680000}"/>
    <cellStyle name="Normal 2 26 7 3 3 5" xfId="37771" xr:uid="{00000000-0005-0000-0000-00005F680000}"/>
    <cellStyle name="Normal 2 26 7 3 4" xfId="21408" xr:uid="{00000000-0005-0000-0000-000060680000}"/>
    <cellStyle name="Normal 2 26 7 3 4 2" xfId="37772" xr:uid="{00000000-0005-0000-0000-000061680000}"/>
    <cellStyle name="Normal 2 26 7 3 4 2 2" xfId="37773" xr:uid="{00000000-0005-0000-0000-000062680000}"/>
    <cellStyle name="Normal 2 26 7 3 4 3" xfId="37774" xr:uid="{00000000-0005-0000-0000-000063680000}"/>
    <cellStyle name="Normal 2 26 7 3 4 4" xfId="37775" xr:uid="{00000000-0005-0000-0000-000064680000}"/>
    <cellStyle name="Normal 2 26 7 3 5" xfId="37776" xr:uid="{00000000-0005-0000-0000-000065680000}"/>
    <cellStyle name="Normal 2 26 7 3 5 2" xfId="37777" xr:uid="{00000000-0005-0000-0000-000066680000}"/>
    <cellStyle name="Normal 2 26 7 3 6" xfId="37778" xr:uid="{00000000-0005-0000-0000-000067680000}"/>
    <cellStyle name="Normal 2 26 7 3 7" xfId="37779" xr:uid="{00000000-0005-0000-0000-000068680000}"/>
    <cellStyle name="Normal 2 26 7 4" xfId="21409" xr:uid="{00000000-0005-0000-0000-000069680000}"/>
    <cellStyle name="Normal 2 26 7 4 2" xfId="21410" xr:uid="{00000000-0005-0000-0000-00006A680000}"/>
    <cellStyle name="Normal 2 26 7 4 2 2" xfId="37780" xr:uid="{00000000-0005-0000-0000-00006B680000}"/>
    <cellStyle name="Normal 2 26 7 4 2 2 2" xfId="37781" xr:uid="{00000000-0005-0000-0000-00006C680000}"/>
    <cellStyle name="Normal 2 26 7 4 2 3" xfId="37782" xr:uid="{00000000-0005-0000-0000-00006D680000}"/>
    <cellStyle name="Normal 2 26 7 4 2 4" xfId="37783" xr:uid="{00000000-0005-0000-0000-00006E680000}"/>
    <cellStyle name="Normal 2 26 7 4 3" xfId="37784" xr:uid="{00000000-0005-0000-0000-00006F680000}"/>
    <cellStyle name="Normal 2 26 7 4 3 2" xfId="37785" xr:uid="{00000000-0005-0000-0000-000070680000}"/>
    <cellStyle name="Normal 2 26 7 4 4" xfId="37786" xr:uid="{00000000-0005-0000-0000-000071680000}"/>
    <cellStyle name="Normal 2 26 7 4 5" xfId="37787" xr:uid="{00000000-0005-0000-0000-000072680000}"/>
    <cellStyle name="Normal 2 26 7 5" xfId="21411" xr:uid="{00000000-0005-0000-0000-000073680000}"/>
    <cellStyle name="Normal 2 26 7 5 2" xfId="21412" xr:uid="{00000000-0005-0000-0000-000074680000}"/>
    <cellStyle name="Normal 2 26 7 5 2 2" xfId="37788" xr:uid="{00000000-0005-0000-0000-000075680000}"/>
    <cellStyle name="Normal 2 26 7 5 2 2 2" xfId="37789" xr:uid="{00000000-0005-0000-0000-000076680000}"/>
    <cellStyle name="Normal 2 26 7 5 2 3" xfId="37790" xr:uid="{00000000-0005-0000-0000-000077680000}"/>
    <cellStyle name="Normal 2 26 7 5 2 4" xfId="37791" xr:uid="{00000000-0005-0000-0000-000078680000}"/>
    <cellStyle name="Normal 2 26 7 5 3" xfId="37792" xr:uid="{00000000-0005-0000-0000-000079680000}"/>
    <cellStyle name="Normal 2 26 7 5 3 2" xfId="37793" xr:uid="{00000000-0005-0000-0000-00007A680000}"/>
    <cellStyle name="Normal 2 26 7 5 4" xfId="37794" xr:uid="{00000000-0005-0000-0000-00007B680000}"/>
    <cellStyle name="Normal 2 26 7 5 5" xfId="37795" xr:uid="{00000000-0005-0000-0000-00007C680000}"/>
    <cellStyle name="Normal 2 26 7 6" xfId="21413" xr:uid="{00000000-0005-0000-0000-00007D680000}"/>
    <cellStyle name="Normal 2 26 7 6 2" xfId="37796" xr:uid="{00000000-0005-0000-0000-00007E680000}"/>
    <cellStyle name="Normal 2 26 7 6 2 2" xfId="37797" xr:uid="{00000000-0005-0000-0000-00007F680000}"/>
    <cellStyle name="Normal 2 26 7 6 3" xfId="37798" xr:uid="{00000000-0005-0000-0000-000080680000}"/>
    <cellStyle name="Normal 2 26 7 6 4" xfId="37799" xr:uid="{00000000-0005-0000-0000-000081680000}"/>
    <cellStyle name="Normal 2 26 7 7" xfId="37800" xr:uid="{00000000-0005-0000-0000-000082680000}"/>
    <cellStyle name="Normal 2 26 7 7 2" xfId="37801" xr:uid="{00000000-0005-0000-0000-000083680000}"/>
    <cellStyle name="Normal 2 26 7 8" xfId="37802" xr:uid="{00000000-0005-0000-0000-000084680000}"/>
    <cellStyle name="Normal 2 26 7 9" xfId="37803" xr:uid="{00000000-0005-0000-0000-000085680000}"/>
    <cellStyle name="Normal 2 26 8" xfId="1707" xr:uid="{00000000-0005-0000-0000-000086680000}"/>
    <cellStyle name="Normal 2 26 8 10" xfId="51405" xr:uid="{00000000-0005-0000-0000-000087680000}"/>
    <cellStyle name="Normal 2 26 8 2" xfId="4421" xr:uid="{00000000-0005-0000-0000-000088680000}"/>
    <cellStyle name="Normal 2 26 8 2 2" xfId="21414" xr:uid="{00000000-0005-0000-0000-000089680000}"/>
    <cellStyle name="Normal 2 26 8 2 2 2" xfId="21415" xr:uid="{00000000-0005-0000-0000-00008A680000}"/>
    <cellStyle name="Normal 2 26 8 2 2 2 2" xfId="21416" xr:uid="{00000000-0005-0000-0000-00008B680000}"/>
    <cellStyle name="Normal 2 26 8 2 2 2 2 2" xfId="37804" xr:uid="{00000000-0005-0000-0000-00008C680000}"/>
    <cellStyle name="Normal 2 26 8 2 2 2 2 2 2" xfId="37805" xr:uid="{00000000-0005-0000-0000-00008D680000}"/>
    <cellStyle name="Normal 2 26 8 2 2 2 2 3" xfId="37806" xr:uid="{00000000-0005-0000-0000-00008E680000}"/>
    <cellStyle name="Normal 2 26 8 2 2 2 2 4" xfId="37807" xr:uid="{00000000-0005-0000-0000-00008F680000}"/>
    <cellStyle name="Normal 2 26 8 2 2 2 3" xfId="37808" xr:uid="{00000000-0005-0000-0000-000090680000}"/>
    <cellStyle name="Normal 2 26 8 2 2 2 3 2" xfId="37809" xr:uid="{00000000-0005-0000-0000-000091680000}"/>
    <cellStyle name="Normal 2 26 8 2 2 2 4" xfId="37810" xr:uid="{00000000-0005-0000-0000-000092680000}"/>
    <cellStyle name="Normal 2 26 8 2 2 2 5" xfId="37811" xr:uid="{00000000-0005-0000-0000-000093680000}"/>
    <cellStyle name="Normal 2 26 8 2 2 3" xfId="21417" xr:uid="{00000000-0005-0000-0000-000094680000}"/>
    <cellStyle name="Normal 2 26 8 2 2 3 2" xfId="21418" xr:uid="{00000000-0005-0000-0000-000095680000}"/>
    <cellStyle name="Normal 2 26 8 2 2 3 2 2" xfId="37812" xr:uid="{00000000-0005-0000-0000-000096680000}"/>
    <cellStyle name="Normal 2 26 8 2 2 3 2 2 2" xfId="37813" xr:uid="{00000000-0005-0000-0000-000097680000}"/>
    <cellStyle name="Normal 2 26 8 2 2 3 2 3" xfId="37814" xr:uid="{00000000-0005-0000-0000-000098680000}"/>
    <cellStyle name="Normal 2 26 8 2 2 3 2 4" xfId="37815" xr:uid="{00000000-0005-0000-0000-000099680000}"/>
    <cellStyle name="Normal 2 26 8 2 2 3 3" xfId="37816" xr:uid="{00000000-0005-0000-0000-00009A680000}"/>
    <cellStyle name="Normal 2 26 8 2 2 3 3 2" xfId="37817" xr:uid="{00000000-0005-0000-0000-00009B680000}"/>
    <cellStyle name="Normal 2 26 8 2 2 3 4" xfId="37818" xr:uid="{00000000-0005-0000-0000-00009C680000}"/>
    <cellStyle name="Normal 2 26 8 2 2 3 5" xfId="37819" xr:uid="{00000000-0005-0000-0000-00009D680000}"/>
    <cellStyle name="Normal 2 26 8 2 2 4" xfId="21419" xr:uid="{00000000-0005-0000-0000-00009E680000}"/>
    <cellStyle name="Normal 2 26 8 2 2 4 2" xfId="37820" xr:uid="{00000000-0005-0000-0000-00009F680000}"/>
    <cellStyle name="Normal 2 26 8 2 2 4 2 2" xfId="37821" xr:uid="{00000000-0005-0000-0000-0000A0680000}"/>
    <cellStyle name="Normal 2 26 8 2 2 4 3" xfId="37822" xr:uid="{00000000-0005-0000-0000-0000A1680000}"/>
    <cellStyle name="Normal 2 26 8 2 2 4 4" xfId="37823" xr:uid="{00000000-0005-0000-0000-0000A2680000}"/>
    <cellStyle name="Normal 2 26 8 2 2 5" xfId="37824" xr:uid="{00000000-0005-0000-0000-0000A3680000}"/>
    <cellStyle name="Normal 2 26 8 2 2 5 2" xfId="37825" xr:uid="{00000000-0005-0000-0000-0000A4680000}"/>
    <cellStyle name="Normal 2 26 8 2 2 6" xfId="37826" xr:uid="{00000000-0005-0000-0000-0000A5680000}"/>
    <cellStyle name="Normal 2 26 8 2 2 7" xfId="37827" xr:uid="{00000000-0005-0000-0000-0000A6680000}"/>
    <cellStyle name="Normal 2 26 8 2 3" xfId="21420" xr:uid="{00000000-0005-0000-0000-0000A7680000}"/>
    <cellStyle name="Normal 2 26 8 2 3 2" xfId="21421" xr:uid="{00000000-0005-0000-0000-0000A8680000}"/>
    <cellStyle name="Normal 2 26 8 2 3 2 2" xfId="37828" xr:uid="{00000000-0005-0000-0000-0000A9680000}"/>
    <cellStyle name="Normal 2 26 8 2 3 2 2 2" xfId="37829" xr:uid="{00000000-0005-0000-0000-0000AA680000}"/>
    <cellStyle name="Normal 2 26 8 2 3 2 3" xfId="37830" xr:uid="{00000000-0005-0000-0000-0000AB680000}"/>
    <cellStyle name="Normal 2 26 8 2 3 2 4" xfId="37831" xr:uid="{00000000-0005-0000-0000-0000AC680000}"/>
    <cellStyle name="Normal 2 26 8 2 3 3" xfId="37832" xr:uid="{00000000-0005-0000-0000-0000AD680000}"/>
    <cellStyle name="Normal 2 26 8 2 3 3 2" xfId="37833" xr:uid="{00000000-0005-0000-0000-0000AE680000}"/>
    <cellStyle name="Normal 2 26 8 2 3 4" xfId="37834" xr:uid="{00000000-0005-0000-0000-0000AF680000}"/>
    <cellStyle name="Normal 2 26 8 2 3 5" xfId="37835" xr:uid="{00000000-0005-0000-0000-0000B0680000}"/>
    <cellStyle name="Normal 2 26 8 2 4" xfId="21422" xr:uid="{00000000-0005-0000-0000-0000B1680000}"/>
    <cellStyle name="Normal 2 26 8 2 4 2" xfId="21423" xr:uid="{00000000-0005-0000-0000-0000B2680000}"/>
    <cellStyle name="Normal 2 26 8 2 4 2 2" xfId="37836" xr:uid="{00000000-0005-0000-0000-0000B3680000}"/>
    <cellStyle name="Normal 2 26 8 2 4 2 2 2" xfId="37837" xr:uid="{00000000-0005-0000-0000-0000B4680000}"/>
    <cellStyle name="Normal 2 26 8 2 4 2 3" xfId="37838" xr:uid="{00000000-0005-0000-0000-0000B5680000}"/>
    <cellStyle name="Normal 2 26 8 2 4 2 4" xfId="37839" xr:uid="{00000000-0005-0000-0000-0000B6680000}"/>
    <cellStyle name="Normal 2 26 8 2 4 3" xfId="37840" xr:uid="{00000000-0005-0000-0000-0000B7680000}"/>
    <cellStyle name="Normal 2 26 8 2 4 3 2" xfId="37841" xr:uid="{00000000-0005-0000-0000-0000B8680000}"/>
    <cellStyle name="Normal 2 26 8 2 4 4" xfId="37842" xr:uid="{00000000-0005-0000-0000-0000B9680000}"/>
    <cellStyle name="Normal 2 26 8 2 4 5" xfId="37843" xr:uid="{00000000-0005-0000-0000-0000BA680000}"/>
    <cellStyle name="Normal 2 26 8 2 5" xfId="21424" xr:uid="{00000000-0005-0000-0000-0000BB680000}"/>
    <cellStyle name="Normal 2 26 8 2 5 2" xfId="37844" xr:uid="{00000000-0005-0000-0000-0000BC680000}"/>
    <cellStyle name="Normal 2 26 8 2 5 2 2" xfId="37845" xr:uid="{00000000-0005-0000-0000-0000BD680000}"/>
    <cellStyle name="Normal 2 26 8 2 5 3" xfId="37846" xr:uid="{00000000-0005-0000-0000-0000BE680000}"/>
    <cellStyle name="Normal 2 26 8 2 5 4" xfId="37847" xr:uid="{00000000-0005-0000-0000-0000BF680000}"/>
    <cellStyle name="Normal 2 26 8 2 6" xfId="37848" xr:uid="{00000000-0005-0000-0000-0000C0680000}"/>
    <cellStyle name="Normal 2 26 8 2 6 2" xfId="37849" xr:uid="{00000000-0005-0000-0000-0000C1680000}"/>
    <cellStyle name="Normal 2 26 8 2 7" xfId="37850" xr:uid="{00000000-0005-0000-0000-0000C2680000}"/>
    <cellStyle name="Normal 2 26 8 2 8" xfId="37851" xr:uid="{00000000-0005-0000-0000-0000C3680000}"/>
    <cellStyle name="Normal 2 26 8 2 9" xfId="52079" xr:uid="{00000000-0005-0000-0000-0000C4680000}"/>
    <cellStyle name="Normal 2 26 8 3" xfId="21425" xr:uid="{00000000-0005-0000-0000-0000C5680000}"/>
    <cellStyle name="Normal 2 26 8 3 2" xfId="21426" xr:uid="{00000000-0005-0000-0000-0000C6680000}"/>
    <cellStyle name="Normal 2 26 8 3 2 2" xfId="21427" xr:uid="{00000000-0005-0000-0000-0000C7680000}"/>
    <cellStyle name="Normal 2 26 8 3 2 2 2" xfId="37852" xr:uid="{00000000-0005-0000-0000-0000C8680000}"/>
    <cellStyle name="Normal 2 26 8 3 2 2 2 2" xfId="37853" xr:uid="{00000000-0005-0000-0000-0000C9680000}"/>
    <cellStyle name="Normal 2 26 8 3 2 2 3" xfId="37854" xr:uid="{00000000-0005-0000-0000-0000CA680000}"/>
    <cellStyle name="Normal 2 26 8 3 2 2 4" xfId="37855" xr:uid="{00000000-0005-0000-0000-0000CB680000}"/>
    <cellStyle name="Normal 2 26 8 3 2 3" xfId="37856" xr:uid="{00000000-0005-0000-0000-0000CC680000}"/>
    <cellStyle name="Normal 2 26 8 3 2 3 2" xfId="37857" xr:uid="{00000000-0005-0000-0000-0000CD680000}"/>
    <cellStyle name="Normal 2 26 8 3 2 4" xfId="37858" xr:uid="{00000000-0005-0000-0000-0000CE680000}"/>
    <cellStyle name="Normal 2 26 8 3 2 5" xfId="37859" xr:uid="{00000000-0005-0000-0000-0000CF680000}"/>
    <cellStyle name="Normal 2 26 8 3 3" xfId="21428" xr:uid="{00000000-0005-0000-0000-0000D0680000}"/>
    <cellStyle name="Normal 2 26 8 3 3 2" xfId="21429" xr:uid="{00000000-0005-0000-0000-0000D1680000}"/>
    <cellStyle name="Normal 2 26 8 3 3 2 2" xfId="37860" xr:uid="{00000000-0005-0000-0000-0000D2680000}"/>
    <cellStyle name="Normal 2 26 8 3 3 2 2 2" xfId="37861" xr:uid="{00000000-0005-0000-0000-0000D3680000}"/>
    <cellStyle name="Normal 2 26 8 3 3 2 3" xfId="37862" xr:uid="{00000000-0005-0000-0000-0000D4680000}"/>
    <cellStyle name="Normal 2 26 8 3 3 2 4" xfId="37863" xr:uid="{00000000-0005-0000-0000-0000D5680000}"/>
    <cellStyle name="Normal 2 26 8 3 3 3" xfId="37864" xr:uid="{00000000-0005-0000-0000-0000D6680000}"/>
    <cellStyle name="Normal 2 26 8 3 3 3 2" xfId="37865" xr:uid="{00000000-0005-0000-0000-0000D7680000}"/>
    <cellStyle name="Normal 2 26 8 3 3 4" xfId="37866" xr:uid="{00000000-0005-0000-0000-0000D8680000}"/>
    <cellStyle name="Normal 2 26 8 3 3 5" xfId="37867" xr:uid="{00000000-0005-0000-0000-0000D9680000}"/>
    <cellStyle name="Normal 2 26 8 3 4" xfId="21430" xr:uid="{00000000-0005-0000-0000-0000DA680000}"/>
    <cellStyle name="Normal 2 26 8 3 4 2" xfId="37868" xr:uid="{00000000-0005-0000-0000-0000DB680000}"/>
    <cellStyle name="Normal 2 26 8 3 4 2 2" xfId="37869" xr:uid="{00000000-0005-0000-0000-0000DC680000}"/>
    <cellStyle name="Normal 2 26 8 3 4 3" xfId="37870" xr:uid="{00000000-0005-0000-0000-0000DD680000}"/>
    <cellStyle name="Normal 2 26 8 3 4 4" xfId="37871" xr:uid="{00000000-0005-0000-0000-0000DE680000}"/>
    <cellStyle name="Normal 2 26 8 3 5" xfId="37872" xr:uid="{00000000-0005-0000-0000-0000DF680000}"/>
    <cellStyle name="Normal 2 26 8 3 5 2" xfId="37873" xr:uid="{00000000-0005-0000-0000-0000E0680000}"/>
    <cellStyle name="Normal 2 26 8 3 6" xfId="37874" xr:uid="{00000000-0005-0000-0000-0000E1680000}"/>
    <cellStyle name="Normal 2 26 8 3 7" xfId="37875" xr:uid="{00000000-0005-0000-0000-0000E2680000}"/>
    <cellStyle name="Normal 2 26 8 4" xfId="21431" xr:uid="{00000000-0005-0000-0000-0000E3680000}"/>
    <cellStyle name="Normal 2 26 8 4 2" xfId="21432" xr:uid="{00000000-0005-0000-0000-0000E4680000}"/>
    <cellStyle name="Normal 2 26 8 4 2 2" xfId="37876" xr:uid="{00000000-0005-0000-0000-0000E5680000}"/>
    <cellStyle name="Normal 2 26 8 4 2 2 2" xfId="37877" xr:uid="{00000000-0005-0000-0000-0000E6680000}"/>
    <cellStyle name="Normal 2 26 8 4 2 3" xfId="37878" xr:uid="{00000000-0005-0000-0000-0000E7680000}"/>
    <cellStyle name="Normal 2 26 8 4 2 4" xfId="37879" xr:uid="{00000000-0005-0000-0000-0000E8680000}"/>
    <cellStyle name="Normal 2 26 8 4 3" xfId="37880" xr:uid="{00000000-0005-0000-0000-0000E9680000}"/>
    <cellStyle name="Normal 2 26 8 4 3 2" xfId="37881" xr:uid="{00000000-0005-0000-0000-0000EA680000}"/>
    <cellStyle name="Normal 2 26 8 4 4" xfId="37882" xr:uid="{00000000-0005-0000-0000-0000EB680000}"/>
    <cellStyle name="Normal 2 26 8 4 5" xfId="37883" xr:uid="{00000000-0005-0000-0000-0000EC680000}"/>
    <cellStyle name="Normal 2 26 8 5" xfId="21433" xr:uid="{00000000-0005-0000-0000-0000ED680000}"/>
    <cellStyle name="Normal 2 26 8 5 2" xfId="21434" xr:uid="{00000000-0005-0000-0000-0000EE680000}"/>
    <cellStyle name="Normal 2 26 8 5 2 2" xfId="37884" xr:uid="{00000000-0005-0000-0000-0000EF680000}"/>
    <cellStyle name="Normal 2 26 8 5 2 2 2" xfId="37885" xr:uid="{00000000-0005-0000-0000-0000F0680000}"/>
    <cellStyle name="Normal 2 26 8 5 2 3" xfId="37886" xr:uid="{00000000-0005-0000-0000-0000F1680000}"/>
    <cellStyle name="Normal 2 26 8 5 2 4" xfId="37887" xr:uid="{00000000-0005-0000-0000-0000F2680000}"/>
    <cellStyle name="Normal 2 26 8 5 3" xfId="37888" xr:uid="{00000000-0005-0000-0000-0000F3680000}"/>
    <cellStyle name="Normal 2 26 8 5 3 2" xfId="37889" xr:uid="{00000000-0005-0000-0000-0000F4680000}"/>
    <cellStyle name="Normal 2 26 8 5 4" xfId="37890" xr:uid="{00000000-0005-0000-0000-0000F5680000}"/>
    <cellStyle name="Normal 2 26 8 5 5" xfId="37891" xr:uid="{00000000-0005-0000-0000-0000F6680000}"/>
    <cellStyle name="Normal 2 26 8 6" xfId="21435" xr:uid="{00000000-0005-0000-0000-0000F7680000}"/>
    <cellStyle name="Normal 2 26 8 6 2" xfId="37892" xr:uid="{00000000-0005-0000-0000-0000F8680000}"/>
    <cellStyle name="Normal 2 26 8 6 2 2" xfId="37893" xr:uid="{00000000-0005-0000-0000-0000F9680000}"/>
    <cellStyle name="Normal 2 26 8 6 3" xfId="37894" xr:uid="{00000000-0005-0000-0000-0000FA680000}"/>
    <cellStyle name="Normal 2 26 8 6 4" xfId="37895" xr:uid="{00000000-0005-0000-0000-0000FB680000}"/>
    <cellStyle name="Normal 2 26 8 7" xfId="37896" xr:uid="{00000000-0005-0000-0000-0000FC680000}"/>
    <cellStyle name="Normal 2 26 8 7 2" xfId="37897" xr:uid="{00000000-0005-0000-0000-0000FD680000}"/>
    <cellStyle name="Normal 2 26 8 8" xfId="37898" xr:uid="{00000000-0005-0000-0000-0000FE680000}"/>
    <cellStyle name="Normal 2 26 8 9" xfId="37899" xr:uid="{00000000-0005-0000-0000-0000FF680000}"/>
    <cellStyle name="Normal 2 26 9" xfId="1708" xr:uid="{00000000-0005-0000-0000-000000690000}"/>
    <cellStyle name="Normal 2 26 9 10" xfId="51406" xr:uid="{00000000-0005-0000-0000-000001690000}"/>
    <cellStyle name="Normal 2 26 9 2" xfId="4422" xr:uid="{00000000-0005-0000-0000-000002690000}"/>
    <cellStyle name="Normal 2 26 9 2 2" xfId="21436" xr:uid="{00000000-0005-0000-0000-000003690000}"/>
    <cellStyle name="Normal 2 26 9 2 2 2" xfId="21437" xr:uid="{00000000-0005-0000-0000-000004690000}"/>
    <cellStyle name="Normal 2 26 9 2 2 2 2" xfId="21438" xr:uid="{00000000-0005-0000-0000-000005690000}"/>
    <cellStyle name="Normal 2 26 9 2 2 2 2 2" xfId="37900" xr:uid="{00000000-0005-0000-0000-000006690000}"/>
    <cellStyle name="Normal 2 26 9 2 2 2 2 2 2" xfId="37901" xr:uid="{00000000-0005-0000-0000-000007690000}"/>
    <cellStyle name="Normal 2 26 9 2 2 2 2 3" xfId="37902" xr:uid="{00000000-0005-0000-0000-000008690000}"/>
    <cellStyle name="Normal 2 26 9 2 2 2 2 4" xfId="37903" xr:uid="{00000000-0005-0000-0000-000009690000}"/>
    <cellStyle name="Normal 2 26 9 2 2 2 3" xfId="37904" xr:uid="{00000000-0005-0000-0000-00000A690000}"/>
    <cellStyle name="Normal 2 26 9 2 2 2 3 2" xfId="37905" xr:uid="{00000000-0005-0000-0000-00000B690000}"/>
    <cellStyle name="Normal 2 26 9 2 2 2 4" xfId="37906" xr:uid="{00000000-0005-0000-0000-00000C690000}"/>
    <cellStyle name="Normal 2 26 9 2 2 2 5" xfId="37907" xr:uid="{00000000-0005-0000-0000-00000D690000}"/>
    <cellStyle name="Normal 2 26 9 2 2 3" xfId="21439" xr:uid="{00000000-0005-0000-0000-00000E690000}"/>
    <cellStyle name="Normal 2 26 9 2 2 3 2" xfId="21440" xr:uid="{00000000-0005-0000-0000-00000F690000}"/>
    <cellStyle name="Normal 2 26 9 2 2 3 2 2" xfId="37908" xr:uid="{00000000-0005-0000-0000-000010690000}"/>
    <cellStyle name="Normal 2 26 9 2 2 3 2 2 2" xfId="37909" xr:uid="{00000000-0005-0000-0000-000011690000}"/>
    <cellStyle name="Normal 2 26 9 2 2 3 2 3" xfId="37910" xr:uid="{00000000-0005-0000-0000-000012690000}"/>
    <cellStyle name="Normal 2 26 9 2 2 3 2 4" xfId="37911" xr:uid="{00000000-0005-0000-0000-000013690000}"/>
    <cellStyle name="Normal 2 26 9 2 2 3 3" xfId="37912" xr:uid="{00000000-0005-0000-0000-000014690000}"/>
    <cellStyle name="Normal 2 26 9 2 2 3 3 2" xfId="37913" xr:uid="{00000000-0005-0000-0000-000015690000}"/>
    <cellStyle name="Normal 2 26 9 2 2 3 4" xfId="37914" xr:uid="{00000000-0005-0000-0000-000016690000}"/>
    <cellStyle name="Normal 2 26 9 2 2 3 5" xfId="37915" xr:uid="{00000000-0005-0000-0000-000017690000}"/>
    <cellStyle name="Normal 2 26 9 2 2 4" xfId="21441" xr:uid="{00000000-0005-0000-0000-000018690000}"/>
    <cellStyle name="Normal 2 26 9 2 2 4 2" xfId="37916" xr:uid="{00000000-0005-0000-0000-000019690000}"/>
    <cellStyle name="Normal 2 26 9 2 2 4 2 2" xfId="37917" xr:uid="{00000000-0005-0000-0000-00001A690000}"/>
    <cellStyle name="Normal 2 26 9 2 2 4 3" xfId="37918" xr:uid="{00000000-0005-0000-0000-00001B690000}"/>
    <cellStyle name="Normal 2 26 9 2 2 4 4" xfId="37919" xr:uid="{00000000-0005-0000-0000-00001C690000}"/>
    <cellStyle name="Normal 2 26 9 2 2 5" xfId="37920" xr:uid="{00000000-0005-0000-0000-00001D690000}"/>
    <cellStyle name="Normal 2 26 9 2 2 5 2" xfId="37921" xr:uid="{00000000-0005-0000-0000-00001E690000}"/>
    <cellStyle name="Normal 2 26 9 2 2 6" xfId="37922" xr:uid="{00000000-0005-0000-0000-00001F690000}"/>
    <cellStyle name="Normal 2 26 9 2 2 7" xfId="37923" xr:uid="{00000000-0005-0000-0000-000020690000}"/>
    <cellStyle name="Normal 2 26 9 2 3" xfId="21442" xr:uid="{00000000-0005-0000-0000-000021690000}"/>
    <cellStyle name="Normal 2 26 9 2 3 2" xfId="21443" xr:uid="{00000000-0005-0000-0000-000022690000}"/>
    <cellStyle name="Normal 2 26 9 2 3 2 2" xfId="37924" xr:uid="{00000000-0005-0000-0000-000023690000}"/>
    <cellStyle name="Normal 2 26 9 2 3 2 2 2" xfId="37925" xr:uid="{00000000-0005-0000-0000-000024690000}"/>
    <cellStyle name="Normal 2 26 9 2 3 2 3" xfId="37926" xr:uid="{00000000-0005-0000-0000-000025690000}"/>
    <cellStyle name="Normal 2 26 9 2 3 2 4" xfId="37927" xr:uid="{00000000-0005-0000-0000-000026690000}"/>
    <cellStyle name="Normal 2 26 9 2 3 3" xfId="37928" xr:uid="{00000000-0005-0000-0000-000027690000}"/>
    <cellStyle name="Normal 2 26 9 2 3 3 2" xfId="37929" xr:uid="{00000000-0005-0000-0000-000028690000}"/>
    <cellStyle name="Normal 2 26 9 2 3 4" xfId="37930" xr:uid="{00000000-0005-0000-0000-000029690000}"/>
    <cellStyle name="Normal 2 26 9 2 3 5" xfId="37931" xr:uid="{00000000-0005-0000-0000-00002A690000}"/>
    <cellStyle name="Normal 2 26 9 2 4" xfId="21444" xr:uid="{00000000-0005-0000-0000-00002B690000}"/>
    <cellStyle name="Normal 2 26 9 2 4 2" xfId="21445" xr:uid="{00000000-0005-0000-0000-00002C690000}"/>
    <cellStyle name="Normal 2 26 9 2 4 2 2" xfId="37932" xr:uid="{00000000-0005-0000-0000-00002D690000}"/>
    <cellStyle name="Normal 2 26 9 2 4 2 2 2" xfId="37933" xr:uid="{00000000-0005-0000-0000-00002E690000}"/>
    <cellStyle name="Normal 2 26 9 2 4 2 3" xfId="37934" xr:uid="{00000000-0005-0000-0000-00002F690000}"/>
    <cellStyle name="Normal 2 26 9 2 4 2 4" xfId="37935" xr:uid="{00000000-0005-0000-0000-000030690000}"/>
    <cellStyle name="Normal 2 26 9 2 4 3" xfId="37936" xr:uid="{00000000-0005-0000-0000-000031690000}"/>
    <cellStyle name="Normal 2 26 9 2 4 3 2" xfId="37937" xr:uid="{00000000-0005-0000-0000-000032690000}"/>
    <cellStyle name="Normal 2 26 9 2 4 4" xfId="37938" xr:uid="{00000000-0005-0000-0000-000033690000}"/>
    <cellStyle name="Normal 2 26 9 2 4 5" xfId="37939" xr:uid="{00000000-0005-0000-0000-000034690000}"/>
    <cellStyle name="Normal 2 26 9 2 5" xfId="21446" xr:uid="{00000000-0005-0000-0000-000035690000}"/>
    <cellStyle name="Normal 2 26 9 2 5 2" xfId="37940" xr:uid="{00000000-0005-0000-0000-000036690000}"/>
    <cellStyle name="Normal 2 26 9 2 5 2 2" xfId="37941" xr:uid="{00000000-0005-0000-0000-000037690000}"/>
    <cellStyle name="Normal 2 26 9 2 5 3" xfId="37942" xr:uid="{00000000-0005-0000-0000-000038690000}"/>
    <cellStyle name="Normal 2 26 9 2 5 4" xfId="37943" xr:uid="{00000000-0005-0000-0000-000039690000}"/>
    <cellStyle name="Normal 2 26 9 2 6" xfId="37944" xr:uid="{00000000-0005-0000-0000-00003A690000}"/>
    <cellStyle name="Normal 2 26 9 2 6 2" xfId="37945" xr:uid="{00000000-0005-0000-0000-00003B690000}"/>
    <cellStyle name="Normal 2 26 9 2 7" xfId="37946" xr:uid="{00000000-0005-0000-0000-00003C690000}"/>
    <cellStyle name="Normal 2 26 9 2 8" xfId="37947" xr:uid="{00000000-0005-0000-0000-00003D690000}"/>
    <cellStyle name="Normal 2 26 9 2 9" xfId="52080" xr:uid="{00000000-0005-0000-0000-00003E690000}"/>
    <cellStyle name="Normal 2 26 9 3" xfId="21447" xr:uid="{00000000-0005-0000-0000-00003F690000}"/>
    <cellStyle name="Normal 2 26 9 3 2" xfId="21448" xr:uid="{00000000-0005-0000-0000-000040690000}"/>
    <cellStyle name="Normal 2 26 9 3 2 2" xfId="21449" xr:uid="{00000000-0005-0000-0000-000041690000}"/>
    <cellStyle name="Normal 2 26 9 3 2 2 2" xfId="37948" xr:uid="{00000000-0005-0000-0000-000042690000}"/>
    <cellStyle name="Normal 2 26 9 3 2 2 2 2" xfId="37949" xr:uid="{00000000-0005-0000-0000-000043690000}"/>
    <cellStyle name="Normal 2 26 9 3 2 2 3" xfId="37950" xr:uid="{00000000-0005-0000-0000-000044690000}"/>
    <cellStyle name="Normal 2 26 9 3 2 2 4" xfId="37951" xr:uid="{00000000-0005-0000-0000-000045690000}"/>
    <cellStyle name="Normal 2 26 9 3 2 3" xfId="37952" xr:uid="{00000000-0005-0000-0000-000046690000}"/>
    <cellStyle name="Normal 2 26 9 3 2 3 2" xfId="37953" xr:uid="{00000000-0005-0000-0000-000047690000}"/>
    <cellStyle name="Normal 2 26 9 3 2 4" xfId="37954" xr:uid="{00000000-0005-0000-0000-000048690000}"/>
    <cellStyle name="Normal 2 26 9 3 2 5" xfId="37955" xr:uid="{00000000-0005-0000-0000-000049690000}"/>
    <cellStyle name="Normal 2 26 9 3 3" xfId="21450" xr:uid="{00000000-0005-0000-0000-00004A690000}"/>
    <cellStyle name="Normal 2 26 9 3 3 2" xfId="21451" xr:uid="{00000000-0005-0000-0000-00004B690000}"/>
    <cellStyle name="Normal 2 26 9 3 3 2 2" xfId="37956" xr:uid="{00000000-0005-0000-0000-00004C690000}"/>
    <cellStyle name="Normal 2 26 9 3 3 2 2 2" xfId="37957" xr:uid="{00000000-0005-0000-0000-00004D690000}"/>
    <cellStyle name="Normal 2 26 9 3 3 2 3" xfId="37958" xr:uid="{00000000-0005-0000-0000-00004E690000}"/>
    <cellStyle name="Normal 2 26 9 3 3 2 4" xfId="37959" xr:uid="{00000000-0005-0000-0000-00004F690000}"/>
    <cellStyle name="Normal 2 26 9 3 3 3" xfId="37960" xr:uid="{00000000-0005-0000-0000-000050690000}"/>
    <cellStyle name="Normal 2 26 9 3 3 3 2" xfId="37961" xr:uid="{00000000-0005-0000-0000-000051690000}"/>
    <cellStyle name="Normal 2 26 9 3 3 4" xfId="37962" xr:uid="{00000000-0005-0000-0000-000052690000}"/>
    <cellStyle name="Normal 2 26 9 3 3 5" xfId="37963" xr:uid="{00000000-0005-0000-0000-000053690000}"/>
    <cellStyle name="Normal 2 26 9 3 4" xfId="21452" xr:uid="{00000000-0005-0000-0000-000054690000}"/>
    <cellStyle name="Normal 2 26 9 3 4 2" xfId="37964" xr:uid="{00000000-0005-0000-0000-000055690000}"/>
    <cellStyle name="Normal 2 26 9 3 4 2 2" xfId="37965" xr:uid="{00000000-0005-0000-0000-000056690000}"/>
    <cellStyle name="Normal 2 26 9 3 4 3" xfId="37966" xr:uid="{00000000-0005-0000-0000-000057690000}"/>
    <cellStyle name="Normal 2 26 9 3 4 4" xfId="37967" xr:uid="{00000000-0005-0000-0000-000058690000}"/>
    <cellStyle name="Normal 2 26 9 3 5" xfId="37968" xr:uid="{00000000-0005-0000-0000-000059690000}"/>
    <cellStyle name="Normal 2 26 9 3 5 2" xfId="37969" xr:uid="{00000000-0005-0000-0000-00005A690000}"/>
    <cellStyle name="Normal 2 26 9 3 6" xfId="37970" xr:uid="{00000000-0005-0000-0000-00005B690000}"/>
    <cellStyle name="Normal 2 26 9 3 7" xfId="37971" xr:uid="{00000000-0005-0000-0000-00005C690000}"/>
    <cellStyle name="Normal 2 26 9 4" xfId="21453" xr:uid="{00000000-0005-0000-0000-00005D690000}"/>
    <cellStyle name="Normal 2 26 9 4 2" xfId="21454" xr:uid="{00000000-0005-0000-0000-00005E690000}"/>
    <cellStyle name="Normal 2 26 9 4 2 2" xfId="37972" xr:uid="{00000000-0005-0000-0000-00005F690000}"/>
    <cellStyle name="Normal 2 26 9 4 2 2 2" xfId="37973" xr:uid="{00000000-0005-0000-0000-000060690000}"/>
    <cellStyle name="Normal 2 26 9 4 2 3" xfId="37974" xr:uid="{00000000-0005-0000-0000-000061690000}"/>
    <cellStyle name="Normal 2 26 9 4 2 4" xfId="37975" xr:uid="{00000000-0005-0000-0000-000062690000}"/>
    <cellStyle name="Normal 2 26 9 4 3" xfId="37976" xr:uid="{00000000-0005-0000-0000-000063690000}"/>
    <cellStyle name="Normal 2 26 9 4 3 2" xfId="37977" xr:uid="{00000000-0005-0000-0000-000064690000}"/>
    <cellStyle name="Normal 2 26 9 4 4" xfId="37978" xr:uid="{00000000-0005-0000-0000-000065690000}"/>
    <cellStyle name="Normal 2 26 9 4 5" xfId="37979" xr:uid="{00000000-0005-0000-0000-000066690000}"/>
    <cellStyle name="Normal 2 26 9 5" xfId="21455" xr:uid="{00000000-0005-0000-0000-000067690000}"/>
    <cellStyle name="Normal 2 26 9 5 2" xfId="21456" xr:uid="{00000000-0005-0000-0000-000068690000}"/>
    <cellStyle name="Normal 2 26 9 5 2 2" xfId="37980" xr:uid="{00000000-0005-0000-0000-000069690000}"/>
    <cellStyle name="Normal 2 26 9 5 2 2 2" xfId="37981" xr:uid="{00000000-0005-0000-0000-00006A690000}"/>
    <cellStyle name="Normal 2 26 9 5 2 3" xfId="37982" xr:uid="{00000000-0005-0000-0000-00006B690000}"/>
    <cellStyle name="Normal 2 26 9 5 2 4" xfId="37983" xr:uid="{00000000-0005-0000-0000-00006C690000}"/>
    <cellStyle name="Normal 2 26 9 5 3" xfId="37984" xr:uid="{00000000-0005-0000-0000-00006D690000}"/>
    <cellStyle name="Normal 2 26 9 5 3 2" xfId="37985" xr:uid="{00000000-0005-0000-0000-00006E690000}"/>
    <cellStyle name="Normal 2 26 9 5 4" xfId="37986" xr:uid="{00000000-0005-0000-0000-00006F690000}"/>
    <cellStyle name="Normal 2 26 9 5 5" xfId="37987" xr:uid="{00000000-0005-0000-0000-000070690000}"/>
    <cellStyle name="Normal 2 26 9 6" xfId="21457" xr:uid="{00000000-0005-0000-0000-000071690000}"/>
    <cellStyle name="Normal 2 26 9 6 2" xfId="37988" xr:uid="{00000000-0005-0000-0000-000072690000}"/>
    <cellStyle name="Normal 2 26 9 6 2 2" xfId="37989" xr:uid="{00000000-0005-0000-0000-000073690000}"/>
    <cellStyle name="Normal 2 26 9 6 3" xfId="37990" xr:uid="{00000000-0005-0000-0000-000074690000}"/>
    <cellStyle name="Normal 2 26 9 6 4" xfId="37991" xr:uid="{00000000-0005-0000-0000-000075690000}"/>
    <cellStyle name="Normal 2 26 9 7" xfId="37992" xr:uid="{00000000-0005-0000-0000-000076690000}"/>
    <cellStyle name="Normal 2 26 9 7 2" xfId="37993" xr:uid="{00000000-0005-0000-0000-000077690000}"/>
    <cellStyle name="Normal 2 26 9 8" xfId="37994" xr:uid="{00000000-0005-0000-0000-000078690000}"/>
    <cellStyle name="Normal 2 26 9 9" xfId="37995" xr:uid="{00000000-0005-0000-0000-000079690000}"/>
    <cellStyle name="Normal 2 27" xfId="1709" xr:uid="{00000000-0005-0000-0000-00007A690000}"/>
    <cellStyle name="Normal 2 27 10" xfId="1710" xr:uid="{00000000-0005-0000-0000-00007B690000}"/>
    <cellStyle name="Normal 2 27 10 10" xfId="51408" xr:uid="{00000000-0005-0000-0000-00007C690000}"/>
    <cellStyle name="Normal 2 27 10 2" xfId="4423" xr:uid="{00000000-0005-0000-0000-00007D690000}"/>
    <cellStyle name="Normal 2 27 10 2 2" xfId="21458" xr:uid="{00000000-0005-0000-0000-00007E690000}"/>
    <cellStyle name="Normal 2 27 10 2 2 2" xfId="21459" xr:uid="{00000000-0005-0000-0000-00007F690000}"/>
    <cellStyle name="Normal 2 27 10 2 2 2 2" xfId="21460" xr:uid="{00000000-0005-0000-0000-000080690000}"/>
    <cellStyle name="Normal 2 27 10 2 2 2 2 2" xfId="37996" xr:uid="{00000000-0005-0000-0000-000081690000}"/>
    <cellStyle name="Normal 2 27 10 2 2 2 2 2 2" xfId="37997" xr:uid="{00000000-0005-0000-0000-000082690000}"/>
    <cellStyle name="Normal 2 27 10 2 2 2 2 3" xfId="37998" xr:uid="{00000000-0005-0000-0000-000083690000}"/>
    <cellStyle name="Normal 2 27 10 2 2 2 2 4" xfId="37999" xr:uid="{00000000-0005-0000-0000-000084690000}"/>
    <cellStyle name="Normal 2 27 10 2 2 2 3" xfId="38000" xr:uid="{00000000-0005-0000-0000-000085690000}"/>
    <cellStyle name="Normal 2 27 10 2 2 2 3 2" xfId="38001" xr:uid="{00000000-0005-0000-0000-000086690000}"/>
    <cellStyle name="Normal 2 27 10 2 2 2 4" xfId="38002" xr:uid="{00000000-0005-0000-0000-000087690000}"/>
    <cellStyle name="Normal 2 27 10 2 2 2 5" xfId="38003" xr:uid="{00000000-0005-0000-0000-000088690000}"/>
    <cellStyle name="Normal 2 27 10 2 2 3" xfId="21461" xr:uid="{00000000-0005-0000-0000-000089690000}"/>
    <cellStyle name="Normal 2 27 10 2 2 3 2" xfId="21462" xr:uid="{00000000-0005-0000-0000-00008A690000}"/>
    <cellStyle name="Normal 2 27 10 2 2 3 2 2" xfId="38004" xr:uid="{00000000-0005-0000-0000-00008B690000}"/>
    <cellStyle name="Normal 2 27 10 2 2 3 2 2 2" xfId="38005" xr:uid="{00000000-0005-0000-0000-00008C690000}"/>
    <cellStyle name="Normal 2 27 10 2 2 3 2 3" xfId="38006" xr:uid="{00000000-0005-0000-0000-00008D690000}"/>
    <cellStyle name="Normal 2 27 10 2 2 3 2 4" xfId="38007" xr:uid="{00000000-0005-0000-0000-00008E690000}"/>
    <cellStyle name="Normal 2 27 10 2 2 3 3" xfId="38008" xr:uid="{00000000-0005-0000-0000-00008F690000}"/>
    <cellStyle name="Normal 2 27 10 2 2 3 3 2" xfId="38009" xr:uid="{00000000-0005-0000-0000-000090690000}"/>
    <cellStyle name="Normal 2 27 10 2 2 3 4" xfId="38010" xr:uid="{00000000-0005-0000-0000-000091690000}"/>
    <cellStyle name="Normal 2 27 10 2 2 3 5" xfId="38011" xr:uid="{00000000-0005-0000-0000-000092690000}"/>
    <cellStyle name="Normal 2 27 10 2 2 4" xfId="21463" xr:uid="{00000000-0005-0000-0000-000093690000}"/>
    <cellStyle name="Normal 2 27 10 2 2 4 2" xfId="38012" xr:uid="{00000000-0005-0000-0000-000094690000}"/>
    <cellStyle name="Normal 2 27 10 2 2 4 2 2" xfId="38013" xr:uid="{00000000-0005-0000-0000-000095690000}"/>
    <cellStyle name="Normal 2 27 10 2 2 4 3" xfId="38014" xr:uid="{00000000-0005-0000-0000-000096690000}"/>
    <cellStyle name="Normal 2 27 10 2 2 4 4" xfId="38015" xr:uid="{00000000-0005-0000-0000-000097690000}"/>
    <cellStyle name="Normal 2 27 10 2 2 5" xfId="38016" xr:uid="{00000000-0005-0000-0000-000098690000}"/>
    <cellStyle name="Normal 2 27 10 2 2 5 2" xfId="38017" xr:uid="{00000000-0005-0000-0000-000099690000}"/>
    <cellStyle name="Normal 2 27 10 2 2 6" xfId="38018" xr:uid="{00000000-0005-0000-0000-00009A690000}"/>
    <cellStyle name="Normal 2 27 10 2 2 7" xfId="38019" xr:uid="{00000000-0005-0000-0000-00009B690000}"/>
    <cellStyle name="Normal 2 27 10 2 3" xfId="21464" xr:uid="{00000000-0005-0000-0000-00009C690000}"/>
    <cellStyle name="Normal 2 27 10 2 3 2" xfId="21465" xr:uid="{00000000-0005-0000-0000-00009D690000}"/>
    <cellStyle name="Normal 2 27 10 2 3 2 2" xfId="38020" xr:uid="{00000000-0005-0000-0000-00009E690000}"/>
    <cellStyle name="Normal 2 27 10 2 3 2 2 2" xfId="38021" xr:uid="{00000000-0005-0000-0000-00009F690000}"/>
    <cellStyle name="Normal 2 27 10 2 3 2 3" xfId="38022" xr:uid="{00000000-0005-0000-0000-0000A0690000}"/>
    <cellStyle name="Normal 2 27 10 2 3 2 4" xfId="38023" xr:uid="{00000000-0005-0000-0000-0000A1690000}"/>
    <cellStyle name="Normal 2 27 10 2 3 3" xfId="38024" xr:uid="{00000000-0005-0000-0000-0000A2690000}"/>
    <cellStyle name="Normal 2 27 10 2 3 3 2" xfId="38025" xr:uid="{00000000-0005-0000-0000-0000A3690000}"/>
    <cellStyle name="Normal 2 27 10 2 3 4" xfId="38026" xr:uid="{00000000-0005-0000-0000-0000A4690000}"/>
    <cellStyle name="Normal 2 27 10 2 3 5" xfId="38027" xr:uid="{00000000-0005-0000-0000-0000A5690000}"/>
    <cellStyle name="Normal 2 27 10 2 4" xfId="21466" xr:uid="{00000000-0005-0000-0000-0000A6690000}"/>
    <cellStyle name="Normal 2 27 10 2 4 2" xfId="21467" xr:uid="{00000000-0005-0000-0000-0000A7690000}"/>
    <cellStyle name="Normal 2 27 10 2 4 2 2" xfId="38028" xr:uid="{00000000-0005-0000-0000-0000A8690000}"/>
    <cellStyle name="Normal 2 27 10 2 4 2 2 2" xfId="38029" xr:uid="{00000000-0005-0000-0000-0000A9690000}"/>
    <cellStyle name="Normal 2 27 10 2 4 2 3" xfId="38030" xr:uid="{00000000-0005-0000-0000-0000AA690000}"/>
    <cellStyle name="Normal 2 27 10 2 4 2 4" xfId="38031" xr:uid="{00000000-0005-0000-0000-0000AB690000}"/>
    <cellStyle name="Normal 2 27 10 2 4 3" xfId="38032" xr:uid="{00000000-0005-0000-0000-0000AC690000}"/>
    <cellStyle name="Normal 2 27 10 2 4 3 2" xfId="38033" xr:uid="{00000000-0005-0000-0000-0000AD690000}"/>
    <cellStyle name="Normal 2 27 10 2 4 4" xfId="38034" xr:uid="{00000000-0005-0000-0000-0000AE690000}"/>
    <cellStyle name="Normal 2 27 10 2 4 5" xfId="38035" xr:uid="{00000000-0005-0000-0000-0000AF690000}"/>
    <cellStyle name="Normal 2 27 10 2 5" xfId="21468" xr:uid="{00000000-0005-0000-0000-0000B0690000}"/>
    <cellStyle name="Normal 2 27 10 2 5 2" xfId="38036" xr:uid="{00000000-0005-0000-0000-0000B1690000}"/>
    <cellStyle name="Normal 2 27 10 2 5 2 2" xfId="38037" xr:uid="{00000000-0005-0000-0000-0000B2690000}"/>
    <cellStyle name="Normal 2 27 10 2 5 3" xfId="38038" xr:uid="{00000000-0005-0000-0000-0000B3690000}"/>
    <cellStyle name="Normal 2 27 10 2 5 4" xfId="38039" xr:uid="{00000000-0005-0000-0000-0000B4690000}"/>
    <cellStyle name="Normal 2 27 10 2 6" xfId="38040" xr:uid="{00000000-0005-0000-0000-0000B5690000}"/>
    <cellStyle name="Normal 2 27 10 2 6 2" xfId="38041" xr:uid="{00000000-0005-0000-0000-0000B6690000}"/>
    <cellStyle name="Normal 2 27 10 2 7" xfId="38042" xr:uid="{00000000-0005-0000-0000-0000B7690000}"/>
    <cellStyle name="Normal 2 27 10 2 8" xfId="38043" xr:uid="{00000000-0005-0000-0000-0000B8690000}"/>
    <cellStyle name="Normal 2 27 10 2 9" xfId="52081" xr:uid="{00000000-0005-0000-0000-0000B9690000}"/>
    <cellStyle name="Normal 2 27 10 3" xfId="21469" xr:uid="{00000000-0005-0000-0000-0000BA690000}"/>
    <cellStyle name="Normal 2 27 10 3 2" xfId="21470" xr:uid="{00000000-0005-0000-0000-0000BB690000}"/>
    <cellStyle name="Normal 2 27 10 3 2 2" xfId="21471" xr:uid="{00000000-0005-0000-0000-0000BC690000}"/>
    <cellStyle name="Normal 2 27 10 3 2 2 2" xfId="38044" xr:uid="{00000000-0005-0000-0000-0000BD690000}"/>
    <cellStyle name="Normal 2 27 10 3 2 2 2 2" xfId="38045" xr:uid="{00000000-0005-0000-0000-0000BE690000}"/>
    <cellStyle name="Normal 2 27 10 3 2 2 3" xfId="38046" xr:uid="{00000000-0005-0000-0000-0000BF690000}"/>
    <cellStyle name="Normal 2 27 10 3 2 2 4" xfId="38047" xr:uid="{00000000-0005-0000-0000-0000C0690000}"/>
    <cellStyle name="Normal 2 27 10 3 2 3" xfId="38048" xr:uid="{00000000-0005-0000-0000-0000C1690000}"/>
    <cellStyle name="Normal 2 27 10 3 2 3 2" xfId="38049" xr:uid="{00000000-0005-0000-0000-0000C2690000}"/>
    <cellStyle name="Normal 2 27 10 3 2 4" xfId="38050" xr:uid="{00000000-0005-0000-0000-0000C3690000}"/>
    <cellStyle name="Normal 2 27 10 3 2 5" xfId="38051" xr:uid="{00000000-0005-0000-0000-0000C4690000}"/>
    <cellStyle name="Normal 2 27 10 3 3" xfId="21472" xr:uid="{00000000-0005-0000-0000-0000C5690000}"/>
    <cellStyle name="Normal 2 27 10 3 3 2" xfId="21473" xr:uid="{00000000-0005-0000-0000-0000C6690000}"/>
    <cellStyle name="Normal 2 27 10 3 3 2 2" xfId="38052" xr:uid="{00000000-0005-0000-0000-0000C7690000}"/>
    <cellStyle name="Normal 2 27 10 3 3 2 2 2" xfId="38053" xr:uid="{00000000-0005-0000-0000-0000C8690000}"/>
    <cellStyle name="Normal 2 27 10 3 3 2 3" xfId="38054" xr:uid="{00000000-0005-0000-0000-0000C9690000}"/>
    <cellStyle name="Normal 2 27 10 3 3 2 4" xfId="38055" xr:uid="{00000000-0005-0000-0000-0000CA690000}"/>
    <cellStyle name="Normal 2 27 10 3 3 3" xfId="38056" xr:uid="{00000000-0005-0000-0000-0000CB690000}"/>
    <cellStyle name="Normal 2 27 10 3 3 3 2" xfId="38057" xr:uid="{00000000-0005-0000-0000-0000CC690000}"/>
    <cellStyle name="Normal 2 27 10 3 3 4" xfId="38058" xr:uid="{00000000-0005-0000-0000-0000CD690000}"/>
    <cellStyle name="Normal 2 27 10 3 3 5" xfId="38059" xr:uid="{00000000-0005-0000-0000-0000CE690000}"/>
    <cellStyle name="Normal 2 27 10 3 4" xfId="21474" xr:uid="{00000000-0005-0000-0000-0000CF690000}"/>
    <cellStyle name="Normal 2 27 10 3 4 2" xfId="38060" xr:uid="{00000000-0005-0000-0000-0000D0690000}"/>
    <cellStyle name="Normal 2 27 10 3 4 2 2" xfId="38061" xr:uid="{00000000-0005-0000-0000-0000D1690000}"/>
    <cellStyle name="Normal 2 27 10 3 4 3" xfId="38062" xr:uid="{00000000-0005-0000-0000-0000D2690000}"/>
    <cellStyle name="Normal 2 27 10 3 4 4" xfId="38063" xr:uid="{00000000-0005-0000-0000-0000D3690000}"/>
    <cellStyle name="Normal 2 27 10 3 5" xfId="38064" xr:uid="{00000000-0005-0000-0000-0000D4690000}"/>
    <cellStyle name="Normal 2 27 10 3 5 2" xfId="38065" xr:uid="{00000000-0005-0000-0000-0000D5690000}"/>
    <cellStyle name="Normal 2 27 10 3 6" xfId="38066" xr:uid="{00000000-0005-0000-0000-0000D6690000}"/>
    <cellStyle name="Normal 2 27 10 3 7" xfId="38067" xr:uid="{00000000-0005-0000-0000-0000D7690000}"/>
    <cellStyle name="Normal 2 27 10 4" xfId="21475" xr:uid="{00000000-0005-0000-0000-0000D8690000}"/>
    <cellStyle name="Normal 2 27 10 4 2" xfId="21476" xr:uid="{00000000-0005-0000-0000-0000D9690000}"/>
    <cellStyle name="Normal 2 27 10 4 2 2" xfId="38068" xr:uid="{00000000-0005-0000-0000-0000DA690000}"/>
    <cellStyle name="Normal 2 27 10 4 2 2 2" xfId="38069" xr:uid="{00000000-0005-0000-0000-0000DB690000}"/>
    <cellStyle name="Normal 2 27 10 4 2 3" xfId="38070" xr:uid="{00000000-0005-0000-0000-0000DC690000}"/>
    <cellStyle name="Normal 2 27 10 4 2 4" xfId="38071" xr:uid="{00000000-0005-0000-0000-0000DD690000}"/>
    <cellStyle name="Normal 2 27 10 4 3" xfId="38072" xr:uid="{00000000-0005-0000-0000-0000DE690000}"/>
    <cellStyle name="Normal 2 27 10 4 3 2" xfId="38073" xr:uid="{00000000-0005-0000-0000-0000DF690000}"/>
    <cellStyle name="Normal 2 27 10 4 4" xfId="38074" xr:uid="{00000000-0005-0000-0000-0000E0690000}"/>
    <cellStyle name="Normal 2 27 10 4 5" xfId="38075" xr:uid="{00000000-0005-0000-0000-0000E1690000}"/>
    <cellStyle name="Normal 2 27 10 5" xfId="21477" xr:uid="{00000000-0005-0000-0000-0000E2690000}"/>
    <cellStyle name="Normal 2 27 10 5 2" xfId="21478" xr:uid="{00000000-0005-0000-0000-0000E3690000}"/>
    <cellStyle name="Normal 2 27 10 5 2 2" xfId="38076" xr:uid="{00000000-0005-0000-0000-0000E4690000}"/>
    <cellStyle name="Normal 2 27 10 5 2 2 2" xfId="38077" xr:uid="{00000000-0005-0000-0000-0000E5690000}"/>
    <cellStyle name="Normal 2 27 10 5 2 3" xfId="38078" xr:uid="{00000000-0005-0000-0000-0000E6690000}"/>
    <cellStyle name="Normal 2 27 10 5 2 4" xfId="38079" xr:uid="{00000000-0005-0000-0000-0000E7690000}"/>
    <cellStyle name="Normal 2 27 10 5 3" xfId="38080" xr:uid="{00000000-0005-0000-0000-0000E8690000}"/>
    <cellStyle name="Normal 2 27 10 5 3 2" xfId="38081" xr:uid="{00000000-0005-0000-0000-0000E9690000}"/>
    <cellStyle name="Normal 2 27 10 5 4" xfId="38082" xr:uid="{00000000-0005-0000-0000-0000EA690000}"/>
    <cellStyle name="Normal 2 27 10 5 5" xfId="38083" xr:uid="{00000000-0005-0000-0000-0000EB690000}"/>
    <cellStyle name="Normal 2 27 10 6" xfId="21479" xr:uid="{00000000-0005-0000-0000-0000EC690000}"/>
    <cellStyle name="Normal 2 27 10 6 2" xfId="38084" xr:uid="{00000000-0005-0000-0000-0000ED690000}"/>
    <cellStyle name="Normal 2 27 10 6 2 2" xfId="38085" xr:uid="{00000000-0005-0000-0000-0000EE690000}"/>
    <cellStyle name="Normal 2 27 10 6 3" xfId="38086" xr:uid="{00000000-0005-0000-0000-0000EF690000}"/>
    <cellStyle name="Normal 2 27 10 6 4" xfId="38087" xr:uid="{00000000-0005-0000-0000-0000F0690000}"/>
    <cellStyle name="Normal 2 27 10 7" xfId="38088" xr:uid="{00000000-0005-0000-0000-0000F1690000}"/>
    <cellStyle name="Normal 2 27 10 7 2" xfId="38089" xr:uid="{00000000-0005-0000-0000-0000F2690000}"/>
    <cellStyle name="Normal 2 27 10 8" xfId="38090" xr:uid="{00000000-0005-0000-0000-0000F3690000}"/>
    <cellStyle name="Normal 2 27 10 9" xfId="38091" xr:uid="{00000000-0005-0000-0000-0000F4690000}"/>
    <cellStyle name="Normal 2 27 11" xfId="4424" xr:uid="{00000000-0005-0000-0000-0000F5690000}"/>
    <cellStyle name="Normal 2 27 11 2" xfId="21480" xr:uid="{00000000-0005-0000-0000-0000F6690000}"/>
    <cellStyle name="Normal 2 27 11 2 2" xfId="21481" xr:uid="{00000000-0005-0000-0000-0000F7690000}"/>
    <cellStyle name="Normal 2 27 11 2 2 2" xfId="21482" xr:uid="{00000000-0005-0000-0000-0000F8690000}"/>
    <cellStyle name="Normal 2 27 11 2 2 2 2" xfId="38092" xr:uid="{00000000-0005-0000-0000-0000F9690000}"/>
    <cellStyle name="Normal 2 27 11 2 2 2 2 2" xfId="38093" xr:uid="{00000000-0005-0000-0000-0000FA690000}"/>
    <cellStyle name="Normal 2 27 11 2 2 2 3" xfId="38094" xr:uid="{00000000-0005-0000-0000-0000FB690000}"/>
    <cellStyle name="Normal 2 27 11 2 2 2 4" xfId="38095" xr:uid="{00000000-0005-0000-0000-0000FC690000}"/>
    <cellStyle name="Normal 2 27 11 2 2 3" xfId="38096" xr:uid="{00000000-0005-0000-0000-0000FD690000}"/>
    <cellStyle name="Normal 2 27 11 2 2 3 2" xfId="38097" xr:uid="{00000000-0005-0000-0000-0000FE690000}"/>
    <cellStyle name="Normal 2 27 11 2 2 4" xfId="38098" xr:uid="{00000000-0005-0000-0000-0000FF690000}"/>
    <cellStyle name="Normal 2 27 11 2 2 5" xfId="38099" xr:uid="{00000000-0005-0000-0000-0000006A0000}"/>
    <cellStyle name="Normal 2 27 11 2 3" xfId="21483" xr:uid="{00000000-0005-0000-0000-0000016A0000}"/>
    <cellStyle name="Normal 2 27 11 2 3 2" xfId="21484" xr:uid="{00000000-0005-0000-0000-0000026A0000}"/>
    <cellStyle name="Normal 2 27 11 2 3 2 2" xfId="38100" xr:uid="{00000000-0005-0000-0000-0000036A0000}"/>
    <cellStyle name="Normal 2 27 11 2 3 2 2 2" xfId="38101" xr:uid="{00000000-0005-0000-0000-0000046A0000}"/>
    <cellStyle name="Normal 2 27 11 2 3 2 3" xfId="38102" xr:uid="{00000000-0005-0000-0000-0000056A0000}"/>
    <cellStyle name="Normal 2 27 11 2 3 2 4" xfId="38103" xr:uid="{00000000-0005-0000-0000-0000066A0000}"/>
    <cellStyle name="Normal 2 27 11 2 3 3" xfId="38104" xr:uid="{00000000-0005-0000-0000-0000076A0000}"/>
    <cellStyle name="Normal 2 27 11 2 3 3 2" xfId="38105" xr:uid="{00000000-0005-0000-0000-0000086A0000}"/>
    <cellStyle name="Normal 2 27 11 2 3 4" xfId="38106" xr:uid="{00000000-0005-0000-0000-0000096A0000}"/>
    <cellStyle name="Normal 2 27 11 2 3 5" xfId="38107" xr:uid="{00000000-0005-0000-0000-00000A6A0000}"/>
    <cellStyle name="Normal 2 27 11 2 4" xfId="21485" xr:uid="{00000000-0005-0000-0000-00000B6A0000}"/>
    <cellStyle name="Normal 2 27 11 2 4 2" xfId="38108" xr:uid="{00000000-0005-0000-0000-00000C6A0000}"/>
    <cellStyle name="Normal 2 27 11 2 4 2 2" xfId="38109" xr:uid="{00000000-0005-0000-0000-00000D6A0000}"/>
    <cellStyle name="Normal 2 27 11 2 4 3" xfId="38110" xr:uid="{00000000-0005-0000-0000-00000E6A0000}"/>
    <cellStyle name="Normal 2 27 11 2 4 4" xfId="38111" xr:uid="{00000000-0005-0000-0000-00000F6A0000}"/>
    <cellStyle name="Normal 2 27 11 2 5" xfId="38112" xr:uid="{00000000-0005-0000-0000-0000106A0000}"/>
    <cellStyle name="Normal 2 27 11 2 5 2" xfId="38113" xr:uid="{00000000-0005-0000-0000-0000116A0000}"/>
    <cellStyle name="Normal 2 27 11 2 6" xfId="38114" xr:uid="{00000000-0005-0000-0000-0000126A0000}"/>
    <cellStyle name="Normal 2 27 11 2 7" xfId="38115" xr:uid="{00000000-0005-0000-0000-0000136A0000}"/>
    <cellStyle name="Normal 2 27 11 3" xfId="21486" xr:uid="{00000000-0005-0000-0000-0000146A0000}"/>
    <cellStyle name="Normal 2 27 11 3 2" xfId="21487" xr:uid="{00000000-0005-0000-0000-0000156A0000}"/>
    <cellStyle name="Normal 2 27 11 3 2 2" xfId="38116" xr:uid="{00000000-0005-0000-0000-0000166A0000}"/>
    <cellStyle name="Normal 2 27 11 3 2 2 2" xfId="38117" xr:uid="{00000000-0005-0000-0000-0000176A0000}"/>
    <cellStyle name="Normal 2 27 11 3 2 3" xfId="38118" xr:uid="{00000000-0005-0000-0000-0000186A0000}"/>
    <cellStyle name="Normal 2 27 11 3 2 4" xfId="38119" xr:uid="{00000000-0005-0000-0000-0000196A0000}"/>
    <cellStyle name="Normal 2 27 11 3 3" xfId="38120" xr:uid="{00000000-0005-0000-0000-00001A6A0000}"/>
    <cellStyle name="Normal 2 27 11 3 3 2" xfId="38121" xr:uid="{00000000-0005-0000-0000-00001B6A0000}"/>
    <cellStyle name="Normal 2 27 11 3 4" xfId="38122" xr:uid="{00000000-0005-0000-0000-00001C6A0000}"/>
    <cellStyle name="Normal 2 27 11 3 5" xfId="38123" xr:uid="{00000000-0005-0000-0000-00001D6A0000}"/>
    <cellStyle name="Normal 2 27 11 4" xfId="21488" xr:uid="{00000000-0005-0000-0000-00001E6A0000}"/>
    <cellStyle name="Normal 2 27 11 4 2" xfId="21489" xr:uid="{00000000-0005-0000-0000-00001F6A0000}"/>
    <cellStyle name="Normal 2 27 11 4 2 2" xfId="38124" xr:uid="{00000000-0005-0000-0000-0000206A0000}"/>
    <cellStyle name="Normal 2 27 11 4 2 2 2" xfId="38125" xr:uid="{00000000-0005-0000-0000-0000216A0000}"/>
    <cellStyle name="Normal 2 27 11 4 2 3" xfId="38126" xr:uid="{00000000-0005-0000-0000-0000226A0000}"/>
    <cellStyle name="Normal 2 27 11 4 2 4" xfId="38127" xr:uid="{00000000-0005-0000-0000-0000236A0000}"/>
    <cellStyle name="Normal 2 27 11 4 3" xfId="38128" xr:uid="{00000000-0005-0000-0000-0000246A0000}"/>
    <cellStyle name="Normal 2 27 11 4 3 2" xfId="38129" xr:uid="{00000000-0005-0000-0000-0000256A0000}"/>
    <cellStyle name="Normal 2 27 11 4 4" xfId="38130" xr:uid="{00000000-0005-0000-0000-0000266A0000}"/>
    <cellStyle name="Normal 2 27 11 4 5" xfId="38131" xr:uid="{00000000-0005-0000-0000-0000276A0000}"/>
    <cellStyle name="Normal 2 27 11 5" xfId="21490" xr:uid="{00000000-0005-0000-0000-0000286A0000}"/>
    <cellStyle name="Normal 2 27 11 5 2" xfId="38132" xr:uid="{00000000-0005-0000-0000-0000296A0000}"/>
    <cellStyle name="Normal 2 27 11 5 2 2" xfId="38133" xr:uid="{00000000-0005-0000-0000-00002A6A0000}"/>
    <cellStyle name="Normal 2 27 11 5 3" xfId="38134" xr:uid="{00000000-0005-0000-0000-00002B6A0000}"/>
    <cellStyle name="Normal 2 27 11 5 4" xfId="38135" xr:uid="{00000000-0005-0000-0000-00002C6A0000}"/>
    <cellStyle name="Normal 2 27 11 6" xfId="38136" xr:uid="{00000000-0005-0000-0000-00002D6A0000}"/>
    <cellStyle name="Normal 2 27 11 6 2" xfId="38137" xr:uid="{00000000-0005-0000-0000-00002E6A0000}"/>
    <cellStyle name="Normal 2 27 11 7" xfId="38138" xr:uid="{00000000-0005-0000-0000-00002F6A0000}"/>
    <cellStyle name="Normal 2 27 11 8" xfId="38139" xr:uid="{00000000-0005-0000-0000-0000306A0000}"/>
    <cellStyle name="Normal 2 27 11 9" xfId="52082" xr:uid="{00000000-0005-0000-0000-0000316A0000}"/>
    <cellStyle name="Normal 2 27 12" xfId="21491" xr:uid="{00000000-0005-0000-0000-0000326A0000}"/>
    <cellStyle name="Normal 2 27 12 2" xfId="21492" xr:uid="{00000000-0005-0000-0000-0000336A0000}"/>
    <cellStyle name="Normal 2 27 12 2 2" xfId="21493" xr:uid="{00000000-0005-0000-0000-0000346A0000}"/>
    <cellStyle name="Normal 2 27 12 2 2 2" xfId="38140" xr:uid="{00000000-0005-0000-0000-0000356A0000}"/>
    <cellStyle name="Normal 2 27 12 2 2 2 2" xfId="38141" xr:uid="{00000000-0005-0000-0000-0000366A0000}"/>
    <cellStyle name="Normal 2 27 12 2 2 3" xfId="38142" xr:uid="{00000000-0005-0000-0000-0000376A0000}"/>
    <cellStyle name="Normal 2 27 12 2 2 4" xfId="38143" xr:uid="{00000000-0005-0000-0000-0000386A0000}"/>
    <cellStyle name="Normal 2 27 12 2 3" xfId="38144" xr:uid="{00000000-0005-0000-0000-0000396A0000}"/>
    <cellStyle name="Normal 2 27 12 2 3 2" xfId="38145" xr:uid="{00000000-0005-0000-0000-00003A6A0000}"/>
    <cellStyle name="Normal 2 27 12 2 4" xfId="38146" xr:uid="{00000000-0005-0000-0000-00003B6A0000}"/>
    <cellStyle name="Normal 2 27 12 2 5" xfId="38147" xr:uid="{00000000-0005-0000-0000-00003C6A0000}"/>
    <cellStyle name="Normal 2 27 12 3" xfId="21494" xr:uid="{00000000-0005-0000-0000-00003D6A0000}"/>
    <cellStyle name="Normal 2 27 12 3 2" xfId="21495" xr:uid="{00000000-0005-0000-0000-00003E6A0000}"/>
    <cellStyle name="Normal 2 27 12 3 2 2" xfId="38148" xr:uid="{00000000-0005-0000-0000-00003F6A0000}"/>
    <cellStyle name="Normal 2 27 12 3 2 2 2" xfId="38149" xr:uid="{00000000-0005-0000-0000-0000406A0000}"/>
    <cellStyle name="Normal 2 27 12 3 2 3" xfId="38150" xr:uid="{00000000-0005-0000-0000-0000416A0000}"/>
    <cellStyle name="Normal 2 27 12 3 2 4" xfId="38151" xr:uid="{00000000-0005-0000-0000-0000426A0000}"/>
    <cellStyle name="Normal 2 27 12 3 3" xfId="38152" xr:uid="{00000000-0005-0000-0000-0000436A0000}"/>
    <cellStyle name="Normal 2 27 12 3 3 2" xfId="38153" xr:uid="{00000000-0005-0000-0000-0000446A0000}"/>
    <cellStyle name="Normal 2 27 12 3 4" xfId="38154" xr:uid="{00000000-0005-0000-0000-0000456A0000}"/>
    <cellStyle name="Normal 2 27 12 3 5" xfId="38155" xr:uid="{00000000-0005-0000-0000-0000466A0000}"/>
    <cellStyle name="Normal 2 27 12 4" xfId="21496" xr:uid="{00000000-0005-0000-0000-0000476A0000}"/>
    <cellStyle name="Normal 2 27 12 4 2" xfId="38156" xr:uid="{00000000-0005-0000-0000-0000486A0000}"/>
    <cellStyle name="Normal 2 27 12 4 2 2" xfId="38157" xr:uid="{00000000-0005-0000-0000-0000496A0000}"/>
    <cellStyle name="Normal 2 27 12 4 3" xfId="38158" xr:uid="{00000000-0005-0000-0000-00004A6A0000}"/>
    <cellStyle name="Normal 2 27 12 4 4" xfId="38159" xr:uid="{00000000-0005-0000-0000-00004B6A0000}"/>
    <cellStyle name="Normal 2 27 12 5" xfId="38160" xr:uid="{00000000-0005-0000-0000-00004C6A0000}"/>
    <cellStyle name="Normal 2 27 12 5 2" xfId="38161" xr:uid="{00000000-0005-0000-0000-00004D6A0000}"/>
    <cellStyle name="Normal 2 27 12 6" xfId="38162" xr:uid="{00000000-0005-0000-0000-00004E6A0000}"/>
    <cellStyle name="Normal 2 27 12 7" xfId="38163" xr:uid="{00000000-0005-0000-0000-00004F6A0000}"/>
    <cellStyle name="Normal 2 27 13" xfId="21497" xr:uid="{00000000-0005-0000-0000-0000506A0000}"/>
    <cellStyle name="Normal 2 27 13 2" xfId="21498" xr:uid="{00000000-0005-0000-0000-0000516A0000}"/>
    <cellStyle name="Normal 2 27 13 2 2" xfId="38164" xr:uid="{00000000-0005-0000-0000-0000526A0000}"/>
    <cellStyle name="Normal 2 27 13 2 2 2" xfId="38165" xr:uid="{00000000-0005-0000-0000-0000536A0000}"/>
    <cellStyle name="Normal 2 27 13 2 3" xfId="38166" xr:uid="{00000000-0005-0000-0000-0000546A0000}"/>
    <cellStyle name="Normal 2 27 13 2 4" xfId="38167" xr:uid="{00000000-0005-0000-0000-0000556A0000}"/>
    <cellStyle name="Normal 2 27 13 3" xfId="38168" xr:uid="{00000000-0005-0000-0000-0000566A0000}"/>
    <cellStyle name="Normal 2 27 13 3 2" xfId="38169" xr:uid="{00000000-0005-0000-0000-0000576A0000}"/>
    <cellStyle name="Normal 2 27 13 4" xfId="38170" xr:uid="{00000000-0005-0000-0000-0000586A0000}"/>
    <cellStyle name="Normal 2 27 13 5" xfId="38171" xr:uid="{00000000-0005-0000-0000-0000596A0000}"/>
    <cellStyle name="Normal 2 27 14" xfId="21499" xr:uid="{00000000-0005-0000-0000-00005A6A0000}"/>
    <cellStyle name="Normal 2 27 14 2" xfId="21500" xr:uid="{00000000-0005-0000-0000-00005B6A0000}"/>
    <cellStyle name="Normal 2 27 14 2 2" xfId="38172" xr:uid="{00000000-0005-0000-0000-00005C6A0000}"/>
    <cellStyle name="Normal 2 27 14 2 2 2" xfId="38173" xr:uid="{00000000-0005-0000-0000-00005D6A0000}"/>
    <cellStyle name="Normal 2 27 14 2 3" xfId="38174" xr:uid="{00000000-0005-0000-0000-00005E6A0000}"/>
    <cellStyle name="Normal 2 27 14 2 4" xfId="38175" xr:uid="{00000000-0005-0000-0000-00005F6A0000}"/>
    <cellStyle name="Normal 2 27 14 3" xfId="38176" xr:uid="{00000000-0005-0000-0000-0000606A0000}"/>
    <cellStyle name="Normal 2 27 14 3 2" xfId="38177" xr:uid="{00000000-0005-0000-0000-0000616A0000}"/>
    <cellStyle name="Normal 2 27 14 4" xfId="38178" xr:uid="{00000000-0005-0000-0000-0000626A0000}"/>
    <cellStyle name="Normal 2 27 14 5" xfId="38179" xr:uid="{00000000-0005-0000-0000-0000636A0000}"/>
    <cellStyle name="Normal 2 27 15" xfId="21501" xr:uid="{00000000-0005-0000-0000-0000646A0000}"/>
    <cellStyle name="Normal 2 27 15 2" xfId="38180" xr:uid="{00000000-0005-0000-0000-0000656A0000}"/>
    <cellStyle name="Normal 2 27 15 2 2" xfId="38181" xr:uid="{00000000-0005-0000-0000-0000666A0000}"/>
    <cellStyle name="Normal 2 27 15 3" xfId="38182" xr:uid="{00000000-0005-0000-0000-0000676A0000}"/>
    <cellStyle name="Normal 2 27 15 4" xfId="38183" xr:uid="{00000000-0005-0000-0000-0000686A0000}"/>
    <cellStyle name="Normal 2 27 16" xfId="38184" xr:uid="{00000000-0005-0000-0000-0000696A0000}"/>
    <cellStyle name="Normal 2 27 16 2" xfId="38185" xr:uid="{00000000-0005-0000-0000-00006A6A0000}"/>
    <cellStyle name="Normal 2 27 17" xfId="38186" xr:uid="{00000000-0005-0000-0000-00006B6A0000}"/>
    <cellStyle name="Normal 2 27 18" xfId="38187" xr:uid="{00000000-0005-0000-0000-00006C6A0000}"/>
    <cellStyle name="Normal 2 27 19" xfId="51407" xr:uid="{00000000-0005-0000-0000-00006D6A0000}"/>
    <cellStyle name="Normal 2 27 2" xfId="1711" xr:uid="{00000000-0005-0000-0000-00006E6A0000}"/>
    <cellStyle name="Normal 2 27 2 2" xfId="1712" xr:uid="{00000000-0005-0000-0000-00006F6A0000}"/>
    <cellStyle name="Normal 2 27 2 3" xfId="1713" xr:uid="{00000000-0005-0000-0000-0000706A0000}"/>
    <cellStyle name="Normal 2 27 2 4" xfId="1714" xr:uid="{00000000-0005-0000-0000-0000716A0000}"/>
    <cellStyle name="Normal 2 27 2 5" xfId="1715" xr:uid="{00000000-0005-0000-0000-0000726A0000}"/>
    <cellStyle name="Normal 2 27 2 6" xfId="1716" xr:uid="{00000000-0005-0000-0000-0000736A0000}"/>
    <cellStyle name="Normal 2 27 20" xfId="5479" xr:uid="{00000000-0005-0000-0000-0000746A0000}"/>
    <cellStyle name="Normal 2 27 3" xfId="1717" xr:uid="{00000000-0005-0000-0000-0000756A0000}"/>
    <cellStyle name="Normal 2 27 3 2" xfId="1718" xr:uid="{00000000-0005-0000-0000-0000766A0000}"/>
    <cellStyle name="Normal 2 27 3 3" xfId="1719" xr:uid="{00000000-0005-0000-0000-0000776A0000}"/>
    <cellStyle name="Normal 2 27 3 4" xfId="1720" xr:uid="{00000000-0005-0000-0000-0000786A0000}"/>
    <cellStyle name="Normal 2 27 3 5" xfId="1721" xr:uid="{00000000-0005-0000-0000-0000796A0000}"/>
    <cellStyle name="Normal 2 27 3 6" xfId="1722" xr:uid="{00000000-0005-0000-0000-00007A6A0000}"/>
    <cellStyle name="Normal 2 27 4" xfId="1723" xr:uid="{00000000-0005-0000-0000-00007B6A0000}"/>
    <cellStyle name="Normal 2 27 4 2" xfId="1724" xr:uid="{00000000-0005-0000-0000-00007C6A0000}"/>
    <cellStyle name="Normal 2 27 4 3" xfId="1725" xr:uid="{00000000-0005-0000-0000-00007D6A0000}"/>
    <cellStyle name="Normal 2 27 4 4" xfId="1726" xr:uid="{00000000-0005-0000-0000-00007E6A0000}"/>
    <cellStyle name="Normal 2 27 4 5" xfId="1727" xr:uid="{00000000-0005-0000-0000-00007F6A0000}"/>
    <cellStyle name="Normal 2 27 4 6" xfId="1728" xr:uid="{00000000-0005-0000-0000-0000806A0000}"/>
    <cellStyle name="Normal 2 27 5" xfId="1729" xr:uid="{00000000-0005-0000-0000-0000816A0000}"/>
    <cellStyle name="Normal 2 27 5 2" xfId="1730" xr:uid="{00000000-0005-0000-0000-0000826A0000}"/>
    <cellStyle name="Normal 2 27 5 3" xfId="1731" xr:uid="{00000000-0005-0000-0000-0000836A0000}"/>
    <cellStyle name="Normal 2 27 5 4" xfId="1732" xr:uid="{00000000-0005-0000-0000-0000846A0000}"/>
    <cellStyle name="Normal 2 27 5 5" xfId="1733" xr:uid="{00000000-0005-0000-0000-0000856A0000}"/>
    <cellStyle name="Normal 2 27 5 6" xfId="1734" xr:uid="{00000000-0005-0000-0000-0000866A0000}"/>
    <cellStyle name="Normal 2 27 6" xfId="1735" xr:uid="{00000000-0005-0000-0000-0000876A0000}"/>
    <cellStyle name="Normal 2 27 6 10" xfId="51409" xr:uid="{00000000-0005-0000-0000-0000886A0000}"/>
    <cellStyle name="Normal 2 27 6 2" xfId="4425" xr:uid="{00000000-0005-0000-0000-0000896A0000}"/>
    <cellStyle name="Normal 2 27 6 2 2" xfId="21502" xr:uid="{00000000-0005-0000-0000-00008A6A0000}"/>
    <cellStyle name="Normal 2 27 6 2 2 2" xfId="21503" xr:uid="{00000000-0005-0000-0000-00008B6A0000}"/>
    <cellStyle name="Normal 2 27 6 2 2 2 2" xfId="21504" xr:uid="{00000000-0005-0000-0000-00008C6A0000}"/>
    <cellStyle name="Normal 2 27 6 2 2 2 2 2" xfId="38188" xr:uid="{00000000-0005-0000-0000-00008D6A0000}"/>
    <cellStyle name="Normal 2 27 6 2 2 2 2 2 2" xfId="38189" xr:uid="{00000000-0005-0000-0000-00008E6A0000}"/>
    <cellStyle name="Normal 2 27 6 2 2 2 2 3" xfId="38190" xr:uid="{00000000-0005-0000-0000-00008F6A0000}"/>
    <cellStyle name="Normal 2 27 6 2 2 2 2 4" xfId="38191" xr:uid="{00000000-0005-0000-0000-0000906A0000}"/>
    <cellStyle name="Normal 2 27 6 2 2 2 3" xfId="38192" xr:uid="{00000000-0005-0000-0000-0000916A0000}"/>
    <cellStyle name="Normal 2 27 6 2 2 2 3 2" xfId="38193" xr:uid="{00000000-0005-0000-0000-0000926A0000}"/>
    <cellStyle name="Normal 2 27 6 2 2 2 4" xfId="38194" xr:uid="{00000000-0005-0000-0000-0000936A0000}"/>
    <cellStyle name="Normal 2 27 6 2 2 2 5" xfId="38195" xr:uid="{00000000-0005-0000-0000-0000946A0000}"/>
    <cellStyle name="Normal 2 27 6 2 2 3" xfId="21505" xr:uid="{00000000-0005-0000-0000-0000956A0000}"/>
    <cellStyle name="Normal 2 27 6 2 2 3 2" xfId="21506" xr:uid="{00000000-0005-0000-0000-0000966A0000}"/>
    <cellStyle name="Normal 2 27 6 2 2 3 2 2" xfId="38196" xr:uid="{00000000-0005-0000-0000-0000976A0000}"/>
    <cellStyle name="Normal 2 27 6 2 2 3 2 2 2" xfId="38197" xr:uid="{00000000-0005-0000-0000-0000986A0000}"/>
    <cellStyle name="Normal 2 27 6 2 2 3 2 3" xfId="38198" xr:uid="{00000000-0005-0000-0000-0000996A0000}"/>
    <cellStyle name="Normal 2 27 6 2 2 3 2 4" xfId="38199" xr:uid="{00000000-0005-0000-0000-00009A6A0000}"/>
    <cellStyle name="Normal 2 27 6 2 2 3 3" xfId="38200" xr:uid="{00000000-0005-0000-0000-00009B6A0000}"/>
    <cellStyle name="Normal 2 27 6 2 2 3 3 2" xfId="38201" xr:uid="{00000000-0005-0000-0000-00009C6A0000}"/>
    <cellStyle name="Normal 2 27 6 2 2 3 4" xfId="38202" xr:uid="{00000000-0005-0000-0000-00009D6A0000}"/>
    <cellStyle name="Normal 2 27 6 2 2 3 5" xfId="38203" xr:uid="{00000000-0005-0000-0000-00009E6A0000}"/>
    <cellStyle name="Normal 2 27 6 2 2 4" xfId="21507" xr:uid="{00000000-0005-0000-0000-00009F6A0000}"/>
    <cellStyle name="Normal 2 27 6 2 2 4 2" xfId="38204" xr:uid="{00000000-0005-0000-0000-0000A06A0000}"/>
    <cellStyle name="Normal 2 27 6 2 2 4 2 2" xfId="38205" xr:uid="{00000000-0005-0000-0000-0000A16A0000}"/>
    <cellStyle name="Normal 2 27 6 2 2 4 3" xfId="38206" xr:uid="{00000000-0005-0000-0000-0000A26A0000}"/>
    <cellStyle name="Normal 2 27 6 2 2 4 4" xfId="38207" xr:uid="{00000000-0005-0000-0000-0000A36A0000}"/>
    <cellStyle name="Normal 2 27 6 2 2 5" xfId="38208" xr:uid="{00000000-0005-0000-0000-0000A46A0000}"/>
    <cellStyle name="Normal 2 27 6 2 2 5 2" xfId="38209" xr:uid="{00000000-0005-0000-0000-0000A56A0000}"/>
    <cellStyle name="Normal 2 27 6 2 2 6" xfId="38210" xr:uid="{00000000-0005-0000-0000-0000A66A0000}"/>
    <cellStyle name="Normal 2 27 6 2 2 7" xfId="38211" xr:uid="{00000000-0005-0000-0000-0000A76A0000}"/>
    <cellStyle name="Normal 2 27 6 2 3" xfId="21508" xr:uid="{00000000-0005-0000-0000-0000A86A0000}"/>
    <cellStyle name="Normal 2 27 6 2 3 2" xfId="21509" xr:uid="{00000000-0005-0000-0000-0000A96A0000}"/>
    <cellStyle name="Normal 2 27 6 2 3 2 2" xfId="38212" xr:uid="{00000000-0005-0000-0000-0000AA6A0000}"/>
    <cellStyle name="Normal 2 27 6 2 3 2 2 2" xfId="38213" xr:uid="{00000000-0005-0000-0000-0000AB6A0000}"/>
    <cellStyle name="Normal 2 27 6 2 3 2 3" xfId="38214" xr:uid="{00000000-0005-0000-0000-0000AC6A0000}"/>
    <cellStyle name="Normal 2 27 6 2 3 2 4" xfId="38215" xr:uid="{00000000-0005-0000-0000-0000AD6A0000}"/>
    <cellStyle name="Normal 2 27 6 2 3 3" xfId="38216" xr:uid="{00000000-0005-0000-0000-0000AE6A0000}"/>
    <cellStyle name="Normal 2 27 6 2 3 3 2" xfId="38217" xr:uid="{00000000-0005-0000-0000-0000AF6A0000}"/>
    <cellStyle name="Normal 2 27 6 2 3 4" xfId="38218" xr:uid="{00000000-0005-0000-0000-0000B06A0000}"/>
    <cellStyle name="Normal 2 27 6 2 3 5" xfId="38219" xr:uid="{00000000-0005-0000-0000-0000B16A0000}"/>
    <cellStyle name="Normal 2 27 6 2 4" xfId="21510" xr:uid="{00000000-0005-0000-0000-0000B26A0000}"/>
    <cellStyle name="Normal 2 27 6 2 4 2" xfId="21511" xr:uid="{00000000-0005-0000-0000-0000B36A0000}"/>
    <cellStyle name="Normal 2 27 6 2 4 2 2" xfId="38220" xr:uid="{00000000-0005-0000-0000-0000B46A0000}"/>
    <cellStyle name="Normal 2 27 6 2 4 2 2 2" xfId="38221" xr:uid="{00000000-0005-0000-0000-0000B56A0000}"/>
    <cellStyle name="Normal 2 27 6 2 4 2 3" xfId="38222" xr:uid="{00000000-0005-0000-0000-0000B66A0000}"/>
    <cellStyle name="Normal 2 27 6 2 4 2 4" xfId="38223" xr:uid="{00000000-0005-0000-0000-0000B76A0000}"/>
    <cellStyle name="Normal 2 27 6 2 4 3" xfId="38224" xr:uid="{00000000-0005-0000-0000-0000B86A0000}"/>
    <cellStyle name="Normal 2 27 6 2 4 3 2" xfId="38225" xr:uid="{00000000-0005-0000-0000-0000B96A0000}"/>
    <cellStyle name="Normal 2 27 6 2 4 4" xfId="38226" xr:uid="{00000000-0005-0000-0000-0000BA6A0000}"/>
    <cellStyle name="Normal 2 27 6 2 4 5" xfId="38227" xr:uid="{00000000-0005-0000-0000-0000BB6A0000}"/>
    <cellStyle name="Normal 2 27 6 2 5" xfId="21512" xr:uid="{00000000-0005-0000-0000-0000BC6A0000}"/>
    <cellStyle name="Normal 2 27 6 2 5 2" xfId="38228" xr:uid="{00000000-0005-0000-0000-0000BD6A0000}"/>
    <cellStyle name="Normal 2 27 6 2 5 2 2" xfId="38229" xr:uid="{00000000-0005-0000-0000-0000BE6A0000}"/>
    <cellStyle name="Normal 2 27 6 2 5 3" xfId="38230" xr:uid="{00000000-0005-0000-0000-0000BF6A0000}"/>
    <cellStyle name="Normal 2 27 6 2 5 4" xfId="38231" xr:uid="{00000000-0005-0000-0000-0000C06A0000}"/>
    <cellStyle name="Normal 2 27 6 2 6" xfId="38232" xr:uid="{00000000-0005-0000-0000-0000C16A0000}"/>
    <cellStyle name="Normal 2 27 6 2 6 2" xfId="38233" xr:uid="{00000000-0005-0000-0000-0000C26A0000}"/>
    <cellStyle name="Normal 2 27 6 2 7" xfId="38234" xr:uid="{00000000-0005-0000-0000-0000C36A0000}"/>
    <cellStyle name="Normal 2 27 6 2 8" xfId="38235" xr:uid="{00000000-0005-0000-0000-0000C46A0000}"/>
    <cellStyle name="Normal 2 27 6 2 9" xfId="52083" xr:uid="{00000000-0005-0000-0000-0000C56A0000}"/>
    <cellStyle name="Normal 2 27 6 3" xfId="21513" xr:uid="{00000000-0005-0000-0000-0000C66A0000}"/>
    <cellStyle name="Normal 2 27 6 3 2" xfId="21514" xr:uid="{00000000-0005-0000-0000-0000C76A0000}"/>
    <cellStyle name="Normal 2 27 6 3 2 2" xfId="21515" xr:uid="{00000000-0005-0000-0000-0000C86A0000}"/>
    <cellStyle name="Normal 2 27 6 3 2 2 2" xfId="38236" xr:uid="{00000000-0005-0000-0000-0000C96A0000}"/>
    <cellStyle name="Normal 2 27 6 3 2 2 2 2" xfId="38237" xr:uid="{00000000-0005-0000-0000-0000CA6A0000}"/>
    <cellStyle name="Normal 2 27 6 3 2 2 3" xfId="38238" xr:uid="{00000000-0005-0000-0000-0000CB6A0000}"/>
    <cellStyle name="Normal 2 27 6 3 2 2 4" xfId="38239" xr:uid="{00000000-0005-0000-0000-0000CC6A0000}"/>
    <cellStyle name="Normal 2 27 6 3 2 3" xfId="38240" xr:uid="{00000000-0005-0000-0000-0000CD6A0000}"/>
    <cellStyle name="Normal 2 27 6 3 2 3 2" xfId="38241" xr:uid="{00000000-0005-0000-0000-0000CE6A0000}"/>
    <cellStyle name="Normal 2 27 6 3 2 4" xfId="38242" xr:uid="{00000000-0005-0000-0000-0000CF6A0000}"/>
    <cellStyle name="Normal 2 27 6 3 2 5" xfId="38243" xr:uid="{00000000-0005-0000-0000-0000D06A0000}"/>
    <cellStyle name="Normal 2 27 6 3 3" xfId="21516" xr:uid="{00000000-0005-0000-0000-0000D16A0000}"/>
    <cellStyle name="Normal 2 27 6 3 3 2" xfId="21517" xr:uid="{00000000-0005-0000-0000-0000D26A0000}"/>
    <cellStyle name="Normal 2 27 6 3 3 2 2" xfId="38244" xr:uid="{00000000-0005-0000-0000-0000D36A0000}"/>
    <cellStyle name="Normal 2 27 6 3 3 2 2 2" xfId="38245" xr:uid="{00000000-0005-0000-0000-0000D46A0000}"/>
    <cellStyle name="Normal 2 27 6 3 3 2 3" xfId="38246" xr:uid="{00000000-0005-0000-0000-0000D56A0000}"/>
    <cellStyle name="Normal 2 27 6 3 3 2 4" xfId="38247" xr:uid="{00000000-0005-0000-0000-0000D66A0000}"/>
    <cellStyle name="Normal 2 27 6 3 3 3" xfId="38248" xr:uid="{00000000-0005-0000-0000-0000D76A0000}"/>
    <cellStyle name="Normal 2 27 6 3 3 3 2" xfId="38249" xr:uid="{00000000-0005-0000-0000-0000D86A0000}"/>
    <cellStyle name="Normal 2 27 6 3 3 4" xfId="38250" xr:uid="{00000000-0005-0000-0000-0000D96A0000}"/>
    <cellStyle name="Normal 2 27 6 3 3 5" xfId="38251" xr:uid="{00000000-0005-0000-0000-0000DA6A0000}"/>
    <cellStyle name="Normal 2 27 6 3 4" xfId="21518" xr:uid="{00000000-0005-0000-0000-0000DB6A0000}"/>
    <cellStyle name="Normal 2 27 6 3 4 2" xfId="38252" xr:uid="{00000000-0005-0000-0000-0000DC6A0000}"/>
    <cellStyle name="Normal 2 27 6 3 4 2 2" xfId="38253" xr:uid="{00000000-0005-0000-0000-0000DD6A0000}"/>
    <cellStyle name="Normal 2 27 6 3 4 3" xfId="38254" xr:uid="{00000000-0005-0000-0000-0000DE6A0000}"/>
    <cellStyle name="Normal 2 27 6 3 4 4" xfId="38255" xr:uid="{00000000-0005-0000-0000-0000DF6A0000}"/>
    <cellStyle name="Normal 2 27 6 3 5" xfId="38256" xr:uid="{00000000-0005-0000-0000-0000E06A0000}"/>
    <cellStyle name="Normal 2 27 6 3 5 2" xfId="38257" xr:uid="{00000000-0005-0000-0000-0000E16A0000}"/>
    <cellStyle name="Normal 2 27 6 3 6" xfId="38258" xr:uid="{00000000-0005-0000-0000-0000E26A0000}"/>
    <cellStyle name="Normal 2 27 6 3 7" xfId="38259" xr:uid="{00000000-0005-0000-0000-0000E36A0000}"/>
    <cellStyle name="Normal 2 27 6 4" xfId="21519" xr:uid="{00000000-0005-0000-0000-0000E46A0000}"/>
    <cellStyle name="Normal 2 27 6 4 2" xfId="21520" xr:uid="{00000000-0005-0000-0000-0000E56A0000}"/>
    <cellStyle name="Normal 2 27 6 4 2 2" xfId="38260" xr:uid="{00000000-0005-0000-0000-0000E66A0000}"/>
    <cellStyle name="Normal 2 27 6 4 2 2 2" xfId="38261" xr:uid="{00000000-0005-0000-0000-0000E76A0000}"/>
    <cellStyle name="Normal 2 27 6 4 2 3" xfId="38262" xr:uid="{00000000-0005-0000-0000-0000E86A0000}"/>
    <cellStyle name="Normal 2 27 6 4 2 4" xfId="38263" xr:uid="{00000000-0005-0000-0000-0000E96A0000}"/>
    <cellStyle name="Normal 2 27 6 4 3" xfId="38264" xr:uid="{00000000-0005-0000-0000-0000EA6A0000}"/>
    <cellStyle name="Normal 2 27 6 4 3 2" xfId="38265" xr:uid="{00000000-0005-0000-0000-0000EB6A0000}"/>
    <cellStyle name="Normal 2 27 6 4 4" xfId="38266" xr:uid="{00000000-0005-0000-0000-0000EC6A0000}"/>
    <cellStyle name="Normal 2 27 6 4 5" xfId="38267" xr:uid="{00000000-0005-0000-0000-0000ED6A0000}"/>
    <cellStyle name="Normal 2 27 6 5" xfId="21521" xr:uid="{00000000-0005-0000-0000-0000EE6A0000}"/>
    <cellStyle name="Normal 2 27 6 5 2" xfId="21522" xr:uid="{00000000-0005-0000-0000-0000EF6A0000}"/>
    <cellStyle name="Normal 2 27 6 5 2 2" xfId="38268" xr:uid="{00000000-0005-0000-0000-0000F06A0000}"/>
    <cellStyle name="Normal 2 27 6 5 2 2 2" xfId="38269" xr:uid="{00000000-0005-0000-0000-0000F16A0000}"/>
    <cellStyle name="Normal 2 27 6 5 2 3" xfId="38270" xr:uid="{00000000-0005-0000-0000-0000F26A0000}"/>
    <cellStyle name="Normal 2 27 6 5 2 4" xfId="38271" xr:uid="{00000000-0005-0000-0000-0000F36A0000}"/>
    <cellStyle name="Normal 2 27 6 5 3" xfId="38272" xr:uid="{00000000-0005-0000-0000-0000F46A0000}"/>
    <cellStyle name="Normal 2 27 6 5 3 2" xfId="38273" xr:uid="{00000000-0005-0000-0000-0000F56A0000}"/>
    <cellStyle name="Normal 2 27 6 5 4" xfId="38274" xr:uid="{00000000-0005-0000-0000-0000F66A0000}"/>
    <cellStyle name="Normal 2 27 6 5 5" xfId="38275" xr:uid="{00000000-0005-0000-0000-0000F76A0000}"/>
    <cellStyle name="Normal 2 27 6 6" xfId="21523" xr:uid="{00000000-0005-0000-0000-0000F86A0000}"/>
    <cellStyle name="Normal 2 27 6 6 2" xfId="38276" xr:uid="{00000000-0005-0000-0000-0000F96A0000}"/>
    <cellStyle name="Normal 2 27 6 6 2 2" xfId="38277" xr:uid="{00000000-0005-0000-0000-0000FA6A0000}"/>
    <cellStyle name="Normal 2 27 6 6 3" xfId="38278" xr:uid="{00000000-0005-0000-0000-0000FB6A0000}"/>
    <cellStyle name="Normal 2 27 6 6 4" xfId="38279" xr:uid="{00000000-0005-0000-0000-0000FC6A0000}"/>
    <cellStyle name="Normal 2 27 6 7" xfId="38280" xr:uid="{00000000-0005-0000-0000-0000FD6A0000}"/>
    <cellStyle name="Normal 2 27 6 7 2" xfId="38281" xr:uid="{00000000-0005-0000-0000-0000FE6A0000}"/>
    <cellStyle name="Normal 2 27 6 8" xfId="38282" xr:uid="{00000000-0005-0000-0000-0000FF6A0000}"/>
    <cellStyle name="Normal 2 27 6 9" xfId="38283" xr:uid="{00000000-0005-0000-0000-0000006B0000}"/>
    <cellStyle name="Normal 2 27 7" xfId="1736" xr:uid="{00000000-0005-0000-0000-0000016B0000}"/>
    <cellStyle name="Normal 2 27 7 10" xfId="51410" xr:uid="{00000000-0005-0000-0000-0000026B0000}"/>
    <cellStyle name="Normal 2 27 7 2" xfId="4426" xr:uid="{00000000-0005-0000-0000-0000036B0000}"/>
    <cellStyle name="Normal 2 27 7 2 2" xfId="21524" xr:uid="{00000000-0005-0000-0000-0000046B0000}"/>
    <cellStyle name="Normal 2 27 7 2 2 2" xfId="21525" xr:uid="{00000000-0005-0000-0000-0000056B0000}"/>
    <cellStyle name="Normal 2 27 7 2 2 2 2" xfId="21526" xr:uid="{00000000-0005-0000-0000-0000066B0000}"/>
    <cellStyle name="Normal 2 27 7 2 2 2 2 2" xfId="38284" xr:uid="{00000000-0005-0000-0000-0000076B0000}"/>
    <cellStyle name="Normal 2 27 7 2 2 2 2 2 2" xfId="38285" xr:uid="{00000000-0005-0000-0000-0000086B0000}"/>
    <cellStyle name="Normal 2 27 7 2 2 2 2 3" xfId="38286" xr:uid="{00000000-0005-0000-0000-0000096B0000}"/>
    <cellStyle name="Normal 2 27 7 2 2 2 2 4" xfId="38287" xr:uid="{00000000-0005-0000-0000-00000A6B0000}"/>
    <cellStyle name="Normal 2 27 7 2 2 2 3" xfId="38288" xr:uid="{00000000-0005-0000-0000-00000B6B0000}"/>
    <cellStyle name="Normal 2 27 7 2 2 2 3 2" xfId="38289" xr:uid="{00000000-0005-0000-0000-00000C6B0000}"/>
    <cellStyle name="Normal 2 27 7 2 2 2 4" xfId="38290" xr:uid="{00000000-0005-0000-0000-00000D6B0000}"/>
    <cellStyle name="Normal 2 27 7 2 2 2 5" xfId="38291" xr:uid="{00000000-0005-0000-0000-00000E6B0000}"/>
    <cellStyle name="Normal 2 27 7 2 2 3" xfId="21527" xr:uid="{00000000-0005-0000-0000-00000F6B0000}"/>
    <cellStyle name="Normal 2 27 7 2 2 3 2" xfId="21528" xr:uid="{00000000-0005-0000-0000-0000106B0000}"/>
    <cellStyle name="Normal 2 27 7 2 2 3 2 2" xfId="38292" xr:uid="{00000000-0005-0000-0000-0000116B0000}"/>
    <cellStyle name="Normal 2 27 7 2 2 3 2 2 2" xfId="38293" xr:uid="{00000000-0005-0000-0000-0000126B0000}"/>
    <cellStyle name="Normal 2 27 7 2 2 3 2 3" xfId="38294" xr:uid="{00000000-0005-0000-0000-0000136B0000}"/>
    <cellStyle name="Normal 2 27 7 2 2 3 2 4" xfId="38295" xr:uid="{00000000-0005-0000-0000-0000146B0000}"/>
    <cellStyle name="Normal 2 27 7 2 2 3 3" xfId="38296" xr:uid="{00000000-0005-0000-0000-0000156B0000}"/>
    <cellStyle name="Normal 2 27 7 2 2 3 3 2" xfId="38297" xr:uid="{00000000-0005-0000-0000-0000166B0000}"/>
    <cellStyle name="Normal 2 27 7 2 2 3 4" xfId="38298" xr:uid="{00000000-0005-0000-0000-0000176B0000}"/>
    <cellStyle name="Normal 2 27 7 2 2 3 5" xfId="38299" xr:uid="{00000000-0005-0000-0000-0000186B0000}"/>
    <cellStyle name="Normal 2 27 7 2 2 4" xfId="21529" xr:uid="{00000000-0005-0000-0000-0000196B0000}"/>
    <cellStyle name="Normal 2 27 7 2 2 4 2" xfId="38300" xr:uid="{00000000-0005-0000-0000-00001A6B0000}"/>
    <cellStyle name="Normal 2 27 7 2 2 4 2 2" xfId="38301" xr:uid="{00000000-0005-0000-0000-00001B6B0000}"/>
    <cellStyle name="Normal 2 27 7 2 2 4 3" xfId="38302" xr:uid="{00000000-0005-0000-0000-00001C6B0000}"/>
    <cellStyle name="Normal 2 27 7 2 2 4 4" xfId="38303" xr:uid="{00000000-0005-0000-0000-00001D6B0000}"/>
    <cellStyle name="Normal 2 27 7 2 2 5" xfId="38304" xr:uid="{00000000-0005-0000-0000-00001E6B0000}"/>
    <cellStyle name="Normal 2 27 7 2 2 5 2" xfId="38305" xr:uid="{00000000-0005-0000-0000-00001F6B0000}"/>
    <cellStyle name="Normal 2 27 7 2 2 6" xfId="38306" xr:uid="{00000000-0005-0000-0000-0000206B0000}"/>
    <cellStyle name="Normal 2 27 7 2 2 7" xfId="38307" xr:uid="{00000000-0005-0000-0000-0000216B0000}"/>
    <cellStyle name="Normal 2 27 7 2 3" xfId="21530" xr:uid="{00000000-0005-0000-0000-0000226B0000}"/>
    <cellStyle name="Normal 2 27 7 2 3 2" xfId="21531" xr:uid="{00000000-0005-0000-0000-0000236B0000}"/>
    <cellStyle name="Normal 2 27 7 2 3 2 2" xfId="38308" xr:uid="{00000000-0005-0000-0000-0000246B0000}"/>
    <cellStyle name="Normal 2 27 7 2 3 2 2 2" xfId="38309" xr:uid="{00000000-0005-0000-0000-0000256B0000}"/>
    <cellStyle name="Normal 2 27 7 2 3 2 3" xfId="38310" xr:uid="{00000000-0005-0000-0000-0000266B0000}"/>
    <cellStyle name="Normal 2 27 7 2 3 2 4" xfId="38311" xr:uid="{00000000-0005-0000-0000-0000276B0000}"/>
    <cellStyle name="Normal 2 27 7 2 3 3" xfId="38312" xr:uid="{00000000-0005-0000-0000-0000286B0000}"/>
    <cellStyle name="Normal 2 27 7 2 3 3 2" xfId="38313" xr:uid="{00000000-0005-0000-0000-0000296B0000}"/>
    <cellStyle name="Normal 2 27 7 2 3 4" xfId="38314" xr:uid="{00000000-0005-0000-0000-00002A6B0000}"/>
    <cellStyle name="Normal 2 27 7 2 3 5" xfId="38315" xr:uid="{00000000-0005-0000-0000-00002B6B0000}"/>
    <cellStyle name="Normal 2 27 7 2 4" xfId="21532" xr:uid="{00000000-0005-0000-0000-00002C6B0000}"/>
    <cellStyle name="Normal 2 27 7 2 4 2" xfId="21533" xr:uid="{00000000-0005-0000-0000-00002D6B0000}"/>
    <cellStyle name="Normal 2 27 7 2 4 2 2" xfId="38316" xr:uid="{00000000-0005-0000-0000-00002E6B0000}"/>
    <cellStyle name="Normal 2 27 7 2 4 2 2 2" xfId="38317" xr:uid="{00000000-0005-0000-0000-00002F6B0000}"/>
    <cellStyle name="Normal 2 27 7 2 4 2 3" xfId="38318" xr:uid="{00000000-0005-0000-0000-0000306B0000}"/>
    <cellStyle name="Normal 2 27 7 2 4 2 4" xfId="38319" xr:uid="{00000000-0005-0000-0000-0000316B0000}"/>
    <cellStyle name="Normal 2 27 7 2 4 3" xfId="38320" xr:uid="{00000000-0005-0000-0000-0000326B0000}"/>
    <cellStyle name="Normal 2 27 7 2 4 3 2" xfId="38321" xr:uid="{00000000-0005-0000-0000-0000336B0000}"/>
    <cellStyle name="Normal 2 27 7 2 4 4" xfId="38322" xr:uid="{00000000-0005-0000-0000-0000346B0000}"/>
    <cellStyle name="Normal 2 27 7 2 4 5" xfId="38323" xr:uid="{00000000-0005-0000-0000-0000356B0000}"/>
    <cellStyle name="Normal 2 27 7 2 5" xfId="21534" xr:uid="{00000000-0005-0000-0000-0000366B0000}"/>
    <cellStyle name="Normal 2 27 7 2 5 2" xfId="38324" xr:uid="{00000000-0005-0000-0000-0000376B0000}"/>
    <cellStyle name="Normal 2 27 7 2 5 2 2" xfId="38325" xr:uid="{00000000-0005-0000-0000-0000386B0000}"/>
    <cellStyle name="Normal 2 27 7 2 5 3" xfId="38326" xr:uid="{00000000-0005-0000-0000-0000396B0000}"/>
    <cellStyle name="Normal 2 27 7 2 5 4" xfId="38327" xr:uid="{00000000-0005-0000-0000-00003A6B0000}"/>
    <cellStyle name="Normal 2 27 7 2 6" xfId="38328" xr:uid="{00000000-0005-0000-0000-00003B6B0000}"/>
    <cellStyle name="Normal 2 27 7 2 6 2" xfId="38329" xr:uid="{00000000-0005-0000-0000-00003C6B0000}"/>
    <cellStyle name="Normal 2 27 7 2 7" xfId="38330" xr:uid="{00000000-0005-0000-0000-00003D6B0000}"/>
    <cellStyle name="Normal 2 27 7 2 8" xfId="38331" xr:uid="{00000000-0005-0000-0000-00003E6B0000}"/>
    <cellStyle name="Normal 2 27 7 2 9" xfId="52084" xr:uid="{00000000-0005-0000-0000-00003F6B0000}"/>
    <cellStyle name="Normal 2 27 7 3" xfId="21535" xr:uid="{00000000-0005-0000-0000-0000406B0000}"/>
    <cellStyle name="Normal 2 27 7 3 2" xfId="21536" xr:uid="{00000000-0005-0000-0000-0000416B0000}"/>
    <cellStyle name="Normal 2 27 7 3 2 2" xfId="21537" xr:uid="{00000000-0005-0000-0000-0000426B0000}"/>
    <cellStyle name="Normal 2 27 7 3 2 2 2" xfId="38332" xr:uid="{00000000-0005-0000-0000-0000436B0000}"/>
    <cellStyle name="Normal 2 27 7 3 2 2 2 2" xfId="38333" xr:uid="{00000000-0005-0000-0000-0000446B0000}"/>
    <cellStyle name="Normal 2 27 7 3 2 2 3" xfId="38334" xr:uid="{00000000-0005-0000-0000-0000456B0000}"/>
    <cellStyle name="Normal 2 27 7 3 2 2 4" xfId="38335" xr:uid="{00000000-0005-0000-0000-0000466B0000}"/>
    <cellStyle name="Normal 2 27 7 3 2 3" xfId="38336" xr:uid="{00000000-0005-0000-0000-0000476B0000}"/>
    <cellStyle name="Normal 2 27 7 3 2 3 2" xfId="38337" xr:uid="{00000000-0005-0000-0000-0000486B0000}"/>
    <cellStyle name="Normal 2 27 7 3 2 4" xfId="38338" xr:uid="{00000000-0005-0000-0000-0000496B0000}"/>
    <cellStyle name="Normal 2 27 7 3 2 5" xfId="38339" xr:uid="{00000000-0005-0000-0000-00004A6B0000}"/>
    <cellStyle name="Normal 2 27 7 3 3" xfId="21538" xr:uid="{00000000-0005-0000-0000-00004B6B0000}"/>
    <cellStyle name="Normal 2 27 7 3 3 2" xfId="21539" xr:uid="{00000000-0005-0000-0000-00004C6B0000}"/>
    <cellStyle name="Normal 2 27 7 3 3 2 2" xfId="38340" xr:uid="{00000000-0005-0000-0000-00004D6B0000}"/>
    <cellStyle name="Normal 2 27 7 3 3 2 2 2" xfId="38341" xr:uid="{00000000-0005-0000-0000-00004E6B0000}"/>
    <cellStyle name="Normal 2 27 7 3 3 2 3" xfId="38342" xr:uid="{00000000-0005-0000-0000-00004F6B0000}"/>
    <cellStyle name="Normal 2 27 7 3 3 2 4" xfId="38343" xr:uid="{00000000-0005-0000-0000-0000506B0000}"/>
    <cellStyle name="Normal 2 27 7 3 3 3" xfId="38344" xr:uid="{00000000-0005-0000-0000-0000516B0000}"/>
    <cellStyle name="Normal 2 27 7 3 3 3 2" xfId="38345" xr:uid="{00000000-0005-0000-0000-0000526B0000}"/>
    <cellStyle name="Normal 2 27 7 3 3 4" xfId="38346" xr:uid="{00000000-0005-0000-0000-0000536B0000}"/>
    <cellStyle name="Normal 2 27 7 3 3 5" xfId="38347" xr:uid="{00000000-0005-0000-0000-0000546B0000}"/>
    <cellStyle name="Normal 2 27 7 3 4" xfId="21540" xr:uid="{00000000-0005-0000-0000-0000556B0000}"/>
    <cellStyle name="Normal 2 27 7 3 4 2" xfId="38348" xr:uid="{00000000-0005-0000-0000-0000566B0000}"/>
    <cellStyle name="Normal 2 27 7 3 4 2 2" xfId="38349" xr:uid="{00000000-0005-0000-0000-0000576B0000}"/>
    <cellStyle name="Normal 2 27 7 3 4 3" xfId="38350" xr:uid="{00000000-0005-0000-0000-0000586B0000}"/>
    <cellStyle name="Normal 2 27 7 3 4 4" xfId="38351" xr:uid="{00000000-0005-0000-0000-0000596B0000}"/>
    <cellStyle name="Normal 2 27 7 3 5" xfId="38352" xr:uid="{00000000-0005-0000-0000-00005A6B0000}"/>
    <cellStyle name="Normal 2 27 7 3 5 2" xfId="38353" xr:uid="{00000000-0005-0000-0000-00005B6B0000}"/>
    <cellStyle name="Normal 2 27 7 3 6" xfId="38354" xr:uid="{00000000-0005-0000-0000-00005C6B0000}"/>
    <cellStyle name="Normal 2 27 7 3 7" xfId="38355" xr:uid="{00000000-0005-0000-0000-00005D6B0000}"/>
    <cellStyle name="Normal 2 27 7 4" xfId="21541" xr:uid="{00000000-0005-0000-0000-00005E6B0000}"/>
    <cellStyle name="Normal 2 27 7 4 2" xfId="21542" xr:uid="{00000000-0005-0000-0000-00005F6B0000}"/>
    <cellStyle name="Normal 2 27 7 4 2 2" xfId="38356" xr:uid="{00000000-0005-0000-0000-0000606B0000}"/>
    <cellStyle name="Normal 2 27 7 4 2 2 2" xfId="38357" xr:uid="{00000000-0005-0000-0000-0000616B0000}"/>
    <cellStyle name="Normal 2 27 7 4 2 3" xfId="38358" xr:uid="{00000000-0005-0000-0000-0000626B0000}"/>
    <cellStyle name="Normal 2 27 7 4 2 4" xfId="38359" xr:uid="{00000000-0005-0000-0000-0000636B0000}"/>
    <cellStyle name="Normal 2 27 7 4 3" xfId="38360" xr:uid="{00000000-0005-0000-0000-0000646B0000}"/>
    <cellStyle name="Normal 2 27 7 4 3 2" xfId="38361" xr:uid="{00000000-0005-0000-0000-0000656B0000}"/>
    <cellStyle name="Normal 2 27 7 4 4" xfId="38362" xr:uid="{00000000-0005-0000-0000-0000666B0000}"/>
    <cellStyle name="Normal 2 27 7 4 5" xfId="38363" xr:uid="{00000000-0005-0000-0000-0000676B0000}"/>
    <cellStyle name="Normal 2 27 7 5" xfId="21543" xr:uid="{00000000-0005-0000-0000-0000686B0000}"/>
    <cellStyle name="Normal 2 27 7 5 2" xfId="21544" xr:uid="{00000000-0005-0000-0000-0000696B0000}"/>
    <cellStyle name="Normal 2 27 7 5 2 2" xfId="38364" xr:uid="{00000000-0005-0000-0000-00006A6B0000}"/>
    <cellStyle name="Normal 2 27 7 5 2 2 2" xfId="38365" xr:uid="{00000000-0005-0000-0000-00006B6B0000}"/>
    <cellStyle name="Normal 2 27 7 5 2 3" xfId="38366" xr:uid="{00000000-0005-0000-0000-00006C6B0000}"/>
    <cellStyle name="Normal 2 27 7 5 2 4" xfId="38367" xr:uid="{00000000-0005-0000-0000-00006D6B0000}"/>
    <cellStyle name="Normal 2 27 7 5 3" xfId="38368" xr:uid="{00000000-0005-0000-0000-00006E6B0000}"/>
    <cellStyle name="Normal 2 27 7 5 3 2" xfId="38369" xr:uid="{00000000-0005-0000-0000-00006F6B0000}"/>
    <cellStyle name="Normal 2 27 7 5 4" xfId="38370" xr:uid="{00000000-0005-0000-0000-0000706B0000}"/>
    <cellStyle name="Normal 2 27 7 5 5" xfId="38371" xr:uid="{00000000-0005-0000-0000-0000716B0000}"/>
    <cellStyle name="Normal 2 27 7 6" xfId="21545" xr:uid="{00000000-0005-0000-0000-0000726B0000}"/>
    <cellStyle name="Normal 2 27 7 6 2" xfId="38372" xr:uid="{00000000-0005-0000-0000-0000736B0000}"/>
    <cellStyle name="Normal 2 27 7 6 2 2" xfId="38373" xr:uid="{00000000-0005-0000-0000-0000746B0000}"/>
    <cellStyle name="Normal 2 27 7 6 3" xfId="38374" xr:uid="{00000000-0005-0000-0000-0000756B0000}"/>
    <cellStyle name="Normal 2 27 7 6 4" xfId="38375" xr:uid="{00000000-0005-0000-0000-0000766B0000}"/>
    <cellStyle name="Normal 2 27 7 7" xfId="38376" xr:uid="{00000000-0005-0000-0000-0000776B0000}"/>
    <cellStyle name="Normal 2 27 7 7 2" xfId="38377" xr:uid="{00000000-0005-0000-0000-0000786B0000}"/>
    <cellStyle name="Normal 2 27 7 8" xfId="38378" xr:uid="{00000000-0005-0000-0000-0000796B0000}"/>
    <cellStyle name="Normal 2 27 7 9" xfId="38379" xr:uid="{00000000-0005-0000-0000-00007A6B0000}"/>
    <cellStyle name="Normal 2 27 8" xfId="1737" xr:uid="{00000000-0005-0000-0000-00007B6B0000}"/>
    <cellStyle name="Normal 2 27 8 10" xfId="51411" xr:uid="{00000000-0005-0000-0000-00007C6B0000}"/>
    <cellStyle name="Normal 2 27 8 2" xfId="4427" xr:uid="{00000000-0005-0000-0000-00007D6B0000}"/>
    <cellStyle name="Normal 2 27 8 2 2" xfId="21546" xr:uid="{00000000-0005-0000-0000-00007E6B0000}"/>
    <cellStyle name="Normal 2 27 8 2 2 2" xfId="21547" xr:uid="{00000000-0005-0000-0000-00007F6B0000}"/>
    <cellStyle name="Normal 2 27 8 2 2 2 2" xfId="21548" xr:uid="{00000000-0005-0000-0000-0000806B0000}"/>
    <cellStyle name="Normal 2 27 8 2 2 2 2 2" xfId="38380" xr:uid="{00000000-0005-0000-0000-0000816B0000}"/>
    <cellStyle name="Normal 2 27 8 2 2 2 2 2 2" xfId="38381" xr:uid="{00000000-0005-0000-0000-0000826B0000}"/>
    <cellStyle name="Normal 2 27 8 2 2 2 2 3" xfId="38382" xr:uid="{00000000-0005-0000-0000-0000836B0000}"/>
    <cellStyle name="Normal 2 27 8 2 2 2 2 4" xfId="38383" xr:uid="{00000000-0005-0000-0000-0000846B0000}"/>
    <cellStyle name="Normal 2 27 8 2 2 2 3" xfId="38384" xr:uid="{00000000-0005-0000-0000-0000856B0000}"/>
    <cellStyle name="Normal 2 27 8 2 2 2 3 2" xfId="38385" xr:uid="{00000000-0005-0000-0000-0000866B0000}"/>
    <cellStyle name="Normal 2 27 8 2 2 2 4" xfId="38386" xr:uid="{00000000-0005-0000-0000-0000876B0000}"/>
    <cellStyle name="Normal 2 27 8 2 2 2 5" xfId="38387" xr:uid="{00000000-0005-0000-0000-0000886B0000}"/>
    <cellStyle name="Normal 2 27 8 2 2 3" xfId="21549" xr:uid="{00000000-0005-0000-0000-0000896B0000}"/>
    <cellStyle name="Normal 2 27 8 2 2 3 2" xfId="21550" xr:uid="{00000000-0005-0000-0000-00008A6B0000}"/>
    <cellStyle name="Normal 2 27 8 2 2 3 2 2" xfId="38388" xr:uid="{00000000-0005-0000-0000-00008B6B0000}"/>
    <cellStyle name="Normal 2 27 8 2 2 3 2 2 2" xfId="38389" xr:uid="{00000000-0005-0000-0000-00008C6B0000}"/>
    <cellStyle name="Normal 2 27 8 2 2 3 2 3" xfId="38390" xr:uid="{00000000-0005-0000-0000-00008D6B0000}"/>
    <cellStyle name="Normal 2 27 8 2 2 3 2 4" xfId="38391" xr:uid="{00000000-0005-0000-0000-00008E6B0000}"/>
    <cellStyle name="Normal 2 27 8 2 2 3 3" xfId="38392" xr:uid="{00000000-0005-0000-0000-00008F6B0000}"/>
    <cellStyle name="Normal 2 27 8 2 2 3 3 2" xfId="38393" xr:uid="{00000000-0005-0000-0000-0000906B0000}"/>
    <cellStyle name="Normal 2 27 8 2 2 3 4" xfId="38394" xr:uid="{00000000-0005-0000-0000-0000916B0000}"/>
    <cellStyle name="Normal 2 27 8 2 2 3 5" xfId="38395" xr:uid="{00000000-0005-0000-0000-0000926B0000}"/>
    <cellStyle name="Normal 2 27 8 2 2 4" xfId="21551" xr:uid="{00000000-0005-0000-0000-0000936B0000}"/>
    <cellStyle name="Normal 2 27 8 2 2 4 2" xfId="38396" xr:uid="{00000000-0005-0000-0000-0000946B0000}"/>
    <cellStyle name="Normal 2 27 8 2 2 4 2 2" xfId="38397" xr:uid="{00000000-0005-0000-0000-0000956B0000}"/>
    <cellStyle name="Normal 2 27 8 2 2 4 3" xfId="38398" xr:uid="{00000000-0005-0000-0000-0000966B0000}"/>
    <cellStyle name="Normal 2 27 8 2 2 4 4" xfId="38399" xr:uid="{00000000-0005-0000-0000-0000976B0000}"/>
    <cellStyle name="Normal 2 27 8 2 2 5" xfId="38400" xr:uid="{00000000-0005-0000-0000-0000986B0000}"/>
    <cellStyle name="Normal 2 27 8 2 2 5 2" xfId="38401" xr:uid="{00000000-0005-0000-0000-0000996B0000}"/>
    <cellStyle name="Normal 2 27 8 2 2 6" xfId="38402" xr:uid="{00000000-0005-0000-0000-00009A6B0000}"/>
    <cellStyle name="Normal 2 27 8 2 2 7" xfId="38403" xr:uid="{00000000-0005-0000-0000-00009B6B0000}"/>
    <cellStyle name="Normal 2 27 8 2 3" xfId="21552" xr:uid="{00000000-0005-0000-0000-00009C6B0000}"/>
    <cellStyle name="Normal 2 27 8 2 3 2" xfId="21553" xr:uid="{00000000-0005-0000-0000-00009D6B0000}"/>
    <cellStyle name="Normal 2 27 8 2 3 2 2" xfId="38404" xr:uid="{00000000-0005-0000-0000-00009E6B0000}"/>
    <cellStyle name="Normal 2 27 8 2 3 2 2 2" xfId="38405" xr:uid="{00000000-0005-0000-0000-00009F6B0000}"/>
    <cellStyle name="Normal 2 27 8 2 3 2 3" xfId="38406" xr:uid="{00000000-0005-0000-0000-0000A06B0000}"/>
    <cellStyle name="Normal 2 27 8 2 3 2 4" xfId="38407" xr:uid="{00000000-0005-0000-0000-0000A16B0000}"/>
    <cellStyle name="Normal 2 27 8 2 3 3" xfId="38408" xr:uid="{00000000-0005-0000-0000-0000A26B0000}"/>
    <cellStyle name="Normal 2 27 8 2 3 3 2" xfId="38409" xr:uid="{00000000-0005-0000-0000-0000A36B0000}"/>
    <cellStyle name="Normal 2 27 8 2 3 4" xfId="38410" xr:uid="{00000000-0005-0000-0000-0000A46B0000}"/>
    <cellStyle name="Normal 2 27 8 2 3 5" xfId="38411" xr:uid="{00000000-0005-0000-0000-0000A56B0000}"/>
    <cellStyle name="Normal 2 27 8 2 4" xfId="21554" xr:uid="{00000000-0005-0000-0000-0000A66B0000}"/>
    <cellStyle name="Normal 2 27 8 2 4 2" xfId="21555" xr:uid="{00000000-0005-0000-0000-0000A76B0000}"/>
    <cellStyle name="Normal 2 27 8 2 4 2 2" xfId="38412" xr:uid="{00000000-0005-0000-0000-0000A86B0000}"/>
    <cellStyle name="Normal 2 27 8 2 4 2 2 2" xfId="38413" xr:uid="{00000000-0005-0000-0000-0000A96B0000}"/>
    <cellStyle name="Normal 2 27 8 2 4 2 3" xfId="38414" xr:uid="{00000000-0005-0000-0000-0000AA6B0000}"/>
    <cellStyle name="Normal 2 27 8 2 4 2 4" xfId="38415" xr:uid="{00000000-0005-0000-0000-0000AB6B0000}"/>
    <cellStyle name="Normal 2 27 8 2 4 3" xfId="38416" xr:uid="{00000000-0005-0000-0000-0000AC6B0000}"/>
    <cellStyle name="Normal 2 27 8 2 4 3 2" xfId="38417" xr:uid="{00000000-0005-0000-0000-0000AD6B0000}"/>
    <cellStyle name="Normal 2 27 8 2 4 4" xfId="38418" xr:uid="{00000000-0005-0000-0000-0000AE6B0000}"/>
    <cellStyle name="Normal 2 27 8 2 4 5" xfId="38419" xr:uid="{00000000-0005-0000-0000-0000AF6B0000}"/>
    <cellStyle name="Normal 2 27 8 2 5" xfId="21556" xr:uid="{00000000-0005-0000-0000-0000B06B0000}"/>
    <cellStyle name="Normal 2 27 8 2 5 2" xfId="38420" xr:uid="{00000000-0005-0000-0000-0000B16B0000}"/>
    <cellStyle name="Normal 2 27 8 2 5 2 2" xfId="38421" xr:uid="{00000000-0005-0000-0000-0000B26B0000}"/>
    <cellStyle name="Normal 2 27 8 2 5 3" xfId="38422" xr:uid="{00000000-0005-0000-0000-0000B36B0000}"/>
    <cellStyle name="Normal 2 27 8 2 5 4" xfId="38423" xr:uid="{00000000-0005-0000-0000-0000B46B0000}"/>
    <cellStyle name="Normal 2 27 8 2 6" xfId="38424" xr:uid="{00000000-0005-0000-0000-0000B56B0000}"/>
    <cellStyle name="Normal 2 27 8 2 6 2" xfId="38425" xr:uid="{00000000-0005-0000-0000-0000B66B0000}"/>
    <cellStyle name="Normal 2 27 8 2 7" xfId="38426" xr:uid="{00000000-0005-0000-0000-0000B76B0000}"/>
    <cellStyle name="Normal 2 27 8 2 8" xfId="38427" xr:uid="{00000000-0005-0000-0000-0000B86B0000}"/>
    <cellStyle name="Normal 2 27 8 2 9" xfId="52085" xr:uid="{00000000-0005-0000-0000-0000B96B0000}"/>
    <cellStyle name="Normal 2 27 8 3" xfId="21557" xr:uid="{00000000-0005-0000-0000-0000BA6B0000}"/>
    <cellStyle name="Normal 2 27 8 3 2" xfId="21558" xr:uid="{00000000-0005-0000-0000-0000BB6B0000}"/>
    <cellStyle name="Normal 2 27 8 3 2 2" xfId="21559" xr:uid="{00000000-0005-0000-0000-0000BC6B0000}"/>
    <cellStyle name="Normal 2 27 8 3 2 2 2" xfId="38428" xr:uid="{00000000-0005-0000-0000-0000BD6B0000}"/>
    <cellStyle name="Normal 2 27 8 3 2 2 2 2" xfId="38429" xr:uid="{00000000-0005-0000-0000-0000BE6B0000}"/>
    <cellStyle name="Normal 2 27 8 3 2 2 3" xfId="38430" xr:uid="{00000000-0005-0000-0000-0000BF6B0000}"/>
    <cellStyle name="Normal 2 27 8 3 2 2 4" xfId="38431" xr:uid="{00000000-0005-0000-0000-0000C06B0000}"/>
    <cellStyle name="Normal 2 27 8 3 2 3" xfId="38432" xr:uid="{00000000-0005-0000-0000-0000C16B0000}"/>
    <cellStyle name="Normal 2 27 8 3 2 3 2" xfId="38433" xr:uid="{00000000-0005-0000-0000-0000C26B0000}"/>
    <cellStyle name="Normal 2 27 8 3 2 4" xfId="38434" xr:uid="{00000000-0005-0000-0000-0000C36B0000}"/>
    <cellStyle name="Normal 2 27 8 3 2 5" xfId="38435" xr:uid="{00000000-0005-0000-0000-0000C46B0000}"/>
    <cellStyle name="Normal 2 27 8 3 3" xfId="21560" xr:uid="{00000000-0005-0000-0000-0000C56B0000}"/>
    <cellStyle name="Normal 2 27 8 3 3 2" xfId="21561" xr:uid="{00000000-0005-0000-0000-0000C66B0000}"/>
    <cellStyle name="Normal 2 27 8 3 3 2 2" xfId="38436" xr:uid="{00000000-0005-0000-0000-0000C76B0000}"/>
    <cellStyle name="Normal 2 27 8 3 3 2 2 2" xfId="38437" xr:uid="{00000000-0005-0000-0000-0000C86B0000}"/>
    <cellStyle name="Normal 2 27 8 3 3 2 3" xfId="38438" xr:uid="{00000000-0005-0000-0000-0000C96B0000}"/>
    <cellStyle name="Normal 2 27 8 3 3 2 4" xfId="38439" xr:uid="{00000000-0005-0000-0000-0000CA6B0000}"/>
    <cellStyle name="Normal 2 27 8 3 3 3" xfId="38440" xr:uid="{00000000-0005-0000-0000-0000CB6B0000}"/>
    <cellStyle name="Normal 2 27 8 3 3 3 2" xfId="38441" xr:uid="{00000000-0005-0000-0000-0000CC6B0000}"/>
    <cellStyle name="Normal 2 27 8 3 3 4" xfId="38442" xr:uid="{00000000-0005-0000-0000-0000CD6B0000}"/>
    <cellStyle name="Normal 2 27 8 3 3 5" xfId="38443" xr:uid="{00000000-0005-0000-0000-0000CE6B0000}"/>
    <cellStyle name="Normal 2 27 8 3 4" xfId="21562" xr:uid="{00000000-0005-0000-0000-0000CF6B0000}"/>
    <cellStyle name="Normal 2 27 8 3 4 2" xfId="38444" xr:uid="{00000000-0005-0000-0000-0000D06B0000}"/>
    <cellStyle name="Normal 2 27 8 3 4 2 2" xfId="38445" xr:uid="{00000000-0005-0000-0000-0000D16B0000}"/>
    <cellStyle name="Normal 2 27 8 3 4 3" xfId="38446" xr:uid="{00000000-0005-0000-0000-0000D26B0000}"/>
    <cellStyle name="Normal 2 27 8 3 4 4" xfId="38447" xr:uid="{00000000-0005-0000-0000-0000D36B0000}"/>
    <cellStyle name="Normal 2 27 8 3 5" xfId="38448" xr:uid="{00000000-0005-0000-0000-0000D46B0000}"/>
    <cellStyle name="Normal 2 27 8 3 5 2" xfId="38449" xr:uid="{00000000-0005-0000-0000-0000D56B0000}"/>
    <cellStyle name="Normal 2 27 8 3 6" xfId="38450" xr:uid="{00000000-0005-0000-0000-0000D66B0000}"/>
    <cellStyle name="Normal 2 27 8 3 7" xfId="38451" xr:uid="{00000000-0005-0000-0000-0000D76B0000}"/>
    <cellStyle name="Normal 2 27 8 4" xfId="21563" xr:uid="{00000000-0005-0000-0000-0000D86B0000}"/>
    <cellStyle name="Normal 2 27 8 4 2" xfId="21564" xr:uid="{00000000-0005-0000-0000-0000D96B0000}"/>
    <cellStyle name="Normal 2 27 8 4 2 2" xfId="38452" xr:uid="{00000000-0005-0000-0000-0000DA6B0000}"/>
    <cellStyle name="Normal 2 27 8 4 2 2 2" xfId="38453" xr:uid="{00000000-0005-0000-0000-0000DB6B0000}"/>
    <cellStyle name="Normal 2 27 8 4 2 3" xfId="38454" xr:uid="{00000000-0005-0000-0000-0000DC6B0000}"/>
    <cellStyle name="Normal 2 27 8 4 2 4" xfId="38455" xr:uid="{00000000-0005-0000-0000-0000DD6B0000}"/>
    <cellStyle name="Normal 2 27 8 4 3" xfId="38456" xr:uid="{00000000-0005-0000-0000-0000DE6B0000}"/>
    <cellStyle name="Normal 2 27 8 4 3 2" xfId="38457" xr:uid="{00000000-0005-0000-0000-0000DF6B0000}"/>
    <cellStyle name="Normal 2 27 8 4 4" xfId="38458" xr:uid="{00000000-0005-0000-0000-0000E06B0000}"/>
    <cellStyle name="Normal 2 27 8 4 5" xfId="38459" xr:uid="{00000000-0005-0000-0000-0000E16B0000}"/>
    <cellStyle name="Normal 2 27 8 5" xfId="21565" xr:uid="{00000000-0005-0000-0000-0000E26B0000}"/>
    <cellStyle name="Normal 2 27 8 5 2" xfId="21566" xr:uid="{00000000-0005-0000-0000-0000E36B0000}"/>
    <cellStyle name="Normal 2 27 8 5 2 2" xfId="38460" xr:uid="{00000000-0005-0000-0000-0000E46B0000}"/>
    <cellStyle name="Normal 2 27 8 5 2 2 2" xfId="38461" xr:uid="{00000000-0005-0000-0000-0000E56B0000}"/>
    <cellStyle name="Normal 2 27 8 5 2 3" xfId="38462" xr:uid="{00000000-0005-0000-0000-0000E66B0000}"/>
    <cellStyle name="Normal 2 27 8 5 2 4" xfId="38463" xr:uid="{00000000-0005-0000-0000-0000E76B0000}"/>
    <cellStyle name="Normal 2 27 8 5 3" xfId="38464" xr:uid="{00000000-0005-0000-0000-0000E86B0000}"/>
    <cellStyle name="Normal 2 27 8 5 3 2" xfId="38465" xr:uid="{00000000-0005-0000-0000-0000E96B0000}"/>
    <cellStyle name="Normal 2 27 8 5 4" xfId="38466" xr:uid="{00000000-0005-0000-0000-0000EA6B0000}"/>
    <cellStyle name="Normal 2 27 8 5 5" xfId="38467" xr:uid="{00000000-0005-0000-0000-0000EB6B0000}"/>
    <cellStyle name="Normal 2 27 8 6" xfId="21567" xr:uid="{00000000-0005-0000-0000-0000EC6B0000}"/>
    <cellStyle name="Normal 2 27 8 6 2" xfId="38468" xr:uid="{00000000-0005-0000-0000-0000ED6B0000}"/>
    <cellStyle name="Normal 2 27 8 6 2 2" xfId="38469" xr:uid="{00000000-0005-0000-0000-0000EE6B0000}"/>
    <cellStyle name="Normal 2 27 8 6 3" xfId="38470" xr:uid="{00000000-0005-0000-0000-0000EF6B0000}"/>
    <cellStyle name="Normal 2 27 8 6 4" xfId="38471" xr:uid="{00000000-0005-0000-0000-0000F06B0000}"/>
    <cellStyle name="Normal 2 27 8 7" xfId="38472" xr:uid="{00000000-0005-0000-0000-0000F16B0000}"/>
    <cellStyle name="Normal 2 27 8 7 2" xfId="38473" xr:uid="{00000000-0005-0000-0000-0000F26B0000}"/>
    <cellStyle name="Normal 2 27 8 8" xfId="38474" xr:uid="{00000000-0005-0000-0000-0000F36B0000}"/>
    <cellStyle name="Normal 2 27 8 9" xfId="38475" xr:uid="{00000000-0005-0000-0000-0000F46B0000}"/>
    <cellStyle name="Normal 2 27 9" xfId="1738" xr:uid="{00000000-0005-0000-0000-0000F56B0000}"/>
    <cellStyle name="Normal 2 27 9 10" xfId="51412" xr:uid="{00000000-0005-0000-0000-0000F66B0000}"/>
    <cellStyle name="Normal 2 27 9 2" xfId="4428" xr:uid="{00000000-0005-0000-0000-0000F76B0000}"/>
    <cellStyle name="Normal 2 27 9 2 2" xfId="21568" xr:uid="{00000000-0005-0000-0000-0000F86B0000}"/>
    <cellStyle name="Normal 2 27 9 2 2 2" xfId="21569" xr:uid="{00000000-0005-0000-0000-0000F96B0000}"/>
    <cellStyle name="Normal 2 27 9 2 2 2 2" xfId="21570" xr:uid="{00000000-0005-0000-0000-0000FA6B0000}"/>
    <cellStyle name="Normal 2 27 9 2 2 2 2 2" xfId="38476" xr:uid="{00000000-0005-0000-0000-0000FB6B0000}"/>
    <cellStyle name="Normal 2 27 9 2 2 2 2 2 2" xfId="38477" xr:uid="{00000000-0005-0000-0000-0000FC6B0000}"/>
    <cellStyle name="Normal 2 27 9 2 2 2 2 3" xfId="38478" xr:uid="{00000000-0005-0000-0000-0000FD6B0000}"/>
    <cellStyle name="Normal 2 27 9 2 2 2 2 4" xfId="38479" xr:uid="{00000000-0005-0000-0000-0000FE6B0000}"/>
    <cellStyle name="Normal 2 27 9 2 2 2 3" xfId="38480" xr:uid="{00000000-0005-0000-0000-0000FF6B0000}"/>
    <cellStyle name="Normal 2 27 9 2 2 2 3 2" xfId="38481" xr:uid="{00000000-0005-0000-0000-0000006C0000}"/>
    <cellStyle name="Normal 2 27 9 2 2 2 4" xfId="38482" xr:uid="{00000000-0005-0000-0000-0000016C0000}"/>
    <cellStyle name="Normal 2 27 9 2 2 2 5" xfId="38483" xr:uid="{00000000-0005-0000-0000-0000026C0000}"/>
    <cellStyle name="Normal 2 27 9 2 2 3" xfId="21571" xr:uid="{00000000-0005-0000-0000-0000036C0000}"/>
    <cellStyle name="Normal 2 27 9 2 2 3 2" xfId="21572" xr:uid="{00000000-0005-0000-0000-0000046C0000}"/>
    <cellStyle name="Normal 2 27 9 2 2 3 2 2" xfId="38484" xr:uid="{00000000-0005-0000-0000-0000056C0000}"/>
    <cellStyle name="Normal 2 27 9 2 2 3 2 2 2" xfId="38485" xr:uid="{00000000-0005-0000-0000-0000066C0000}"/>
    <cellStyle name="Normal 2 27 9 2 2 3 2 3" xfId="38486" xr:uid="{00000000-0005-0000-0000-0000076C0000}"/>
    <cellStyle name="Normal 2 27 9 2 2 3 2 4" xfId="38487" xr:uid="{00000000-0005-0000-0000-0000086C0000}"/>
    <cellStyle name="Normal 2 27 9 2 2 3 3" xfId="38488" xr:uid="{00000000-0005-0000-0000-0000096C0000}"/>
    <cellStyle name="Normal 2 27 9 2 2 3 3 2" xfId="38489" xr:uid="{00000000-0005-0000-0000-00000A6C0000}"/>
    <cellStyle name="Normal 2 27 9 2 2 3 4" xfId="38490" xr:uid="{00000000-0005-0000-0000-00000B6C0000}"/>
    <cellStyle name="Normal 2 27 9 2 2 3 5" xfId="38491" xr:uid="{00000000-0005-0000-0000-00000C6C0000}"/>
    <cellStyle name="Normal 2 27 9 2 2 4" xfId="21573" xr:uid="{00000000-0005-0000-0000-00000D6C0000}"/>
    <cellStyle name="Normal 2 27 9 2 2 4 2" xfId="38492" xr:uid="{00000000-0005-0000-0000-00000E6C0000}"/>
    <cellStyle name="Normal 2 27 9 2 2 4 2 2" xfId="38493" xr:uid="{00000000-0005-0000-0000-00000F6C0000}"/>
    <cellStyle name="Normal 2 27 9 2 2 4 3" xfId="38494" xr:uid="{00000000-0005-0000-0000-0000106C0000}"/>
    <cellStyle name="Normal 2 27 9 2 2 4 4" xfId="38495" xr:uid="{00000000-0005-0000-0000-0000116C0000}"/>
    <cellStyle name="Normal 2 27 9 2 2 5" xfId="38496" xr:uid="{00000000-0005-0000-0000-0000126C0000}"/>
    <cellStyle name="Normal 2 27 9 2 2 5 2" xfId="38497" xr:uid="{00000000-0005-0000-0000-0000136C0000}"/>
    <cellStyle name="Normal 2 27 9 2 2 6" xfId="38498" xr:uid="{00000000-0005-0000-0000-0000146C0000}"/>
    <cellStyle name="Normal 2 27 9 2 2 7" xfId="38499" xr:uid="{00000000-0005-0000-0000-0000156C0000}"/>
    <cellStyle name="Normal 2 27 9 2 3" xfId="21574" xr:uid="{00000000-0005-0000-0000-0000166C0000}"/>
    <cellStyle name="Normal 2 27 9 2 3 2" xfId="21575" xr:uid="{00000000-0005-0000-0000-0000176C0000}"/>
    <cellStyle name="Normal 2 27 9 2 3 2 2" xfId="38500" xr:uid="{00000000-0005-0000-0000-0000186C0000}"/>
    <cellStyle name="Normal 2 27 9 2 3 2 2 2" xfId="38501" xr:uid="{00000000-0005-0000-0000-0000196C0000}"/>
    <cellStyle name="Normal 2 27 9 2 3 2 3" xfId="38502" xr:uid="{00000000-0005-0000-0000-00001A6C0000}"/>
    <cellStyle name="Normal 2 27 9 2 3 2 4" xfId="38503" xr:uid="{00000000-0005-0000-0000-00001B6C0000}"/>
    <cellStyle name="Normal 2 27 9 2 3 3" xfId="38504" xr:uid="{00000000-0005-0000-0000-00001C6C0000}"/>
    <cellStyle name="Normal 2 27 9 2 3 3 2" xfId="38505" xr:uid="{00000000-0005-0000-0000-00001D6C0000}"/>
    <cellStyle name="Normal 2 27 9 2 3 4" xfId="38506" xr:uid="{00000000-0005-0000-0000-00001E6C0000}"/>
    <cellStyle name="Normal 2 27 9 2 3 5" xfId="38507" xr:uid="{00000000-0005-0000-0000-00001F6C0000}"/>
    <cellStyle name="Normal 2 27 9 2 4" xfId="21576" xr:uid="{00000000-0005-0000-0000-0000206C0000}"/>
    <cellStyle name="Normal 2 27 9 2 4 2" xfId="21577" xr:uid="{00000000-0005-0000-0000-0000216C0000}"/>
    <cellStyle name="Normal 2 27 9 2 4 2 2" xfId="38508" xr:uid="{00000000-0005-0000-0000-0000226C0000}"/>
    <cellStyle name="Normal 2 27 9 2 4 2 2 2" xfId="38509" xr:uid="{00000000-0005-0000-0000-0000236C0000}"/>
    <cellStyle name="Normal 2 27 9 2 4 2 3" xfId="38510" xr:uid="{00000000-0005-0000-0000-0000246C0000}"/>
    <cellStyle name="Normal 2 27 9 2 4 2 4" xfId="38511" xr:uid="{00000000-0005-0000-0000-0000256C0000}"/>
    <cellStyle name="Normal 2 27 9 2 4 3" xfId="38512" xr:uid="{00000000-0005-0000-0000-0000266C0000}"/>
    <cellStyle name="Normal 2 27 9 2 4 3 2" xfId="38513" xr:uid="{00000000-0005-0000-0000-0000276C0000}"/>
    <cellStyle name="Normal 2 27 9 2 4 4" xfId="38514" xr:uid="{00000000-0005-0000-0000-0000286C0000}"/>
    <cellStyle name="Normal 2 27 9 2 4 5" xfId="38515" xr:uid="{00000000-0005-0000-0000-0000296C0000}"/>
    <cellStyle name="Normal 2 27 9 2 5" xfId="21578" xr:uid="{00000000-0005-0000-0000-00002A6C0000}"/>
    <cellStyle name="Normal 2 27 9 2 5 2" xfId="38516" xr:uid="{00000000-0005-0000-0000-00002B6C0000}"/>
    <cellStyle name="Normal 2 27 9 2 5 2 2" xfId="38517" xr:uid="{00000000-0005-0000-0000-00002C6C0000}"/>
    <cellStyle name="Normal 2 27 9 2 5 3" xfId="38518" xr:uid="{00000000-0005-0000-0000-00002D6C0000}"/>
    <cellStyle name="Normal 2 27 9 2 5 4" xfId="38519" xr:uid="{00000000-0005-0000-0000-00002E6C0000}"/>
    <cellStyle name="Normal 2 27 9 2 6" xfId="38520" xr:uid="{00000000-0005-0000-0000-00002F6C0000}"/>
    <cellStyle name="Normal 2 27 9 2 6 2" xfId="38521" xr:uid="{00000000-0005-0000-0000-0000306C0000}"/>
    <cellStyle name="Normal 2 27 9 2 7" xfId="38522" xr:uid="{00000000-0005-0000-0000-0000316C0000}"/>
    <cellStyle name="Normal 2 27 9 2 8" xfId="38523" xr:uid="{00000000-0005-0000-0000-0000326C0000}"/>
    <cellStyle name="Normal 2 27 9 2 9" xfId="52086" xr:uid="{00000000-0005-0000-0000-0000336C0000}"/>
    <cellStyle name="Normal 2 27 9 3" xfId="21579" xr:uid="{00000000-0005-0000-0000-0000346C0000}"/>
    <cellStyle name="Normal 2 27 9 3 2" xfId="21580" xr:uid="{00000000-0005-0000-0000-0000356C0000}"/>
    <cellStyle name="Normal 2 27 9 3 2 2" xfId="21581" xr:uid="{00000000-0005-0000-0000-0000366C0000}"/>
    <cellStyle name="Normal 2 27 9 3 2 2 2" xfId="38524" xr:uid="{00000000-0005-0000-0000-0000376C0000}"/>
    <cellStyle name="Normal 2 27 9 3 2 2 2 2" xfId="38525" xr:uid="{00000000-0005-0000-0000-0000386C0000}"/>
    <cellStyle name="Normal 2 27 9 3 2 2 3" xfId="38526" xr:uid="{00000000-0005-0000-0000-0000396C0000}"/>
    <cellStyle name="Normal 2 27 9 3 2 2 4" xfId="38527" xr:uid="{00000000-0005-0000-0000-00003A6C0000}"/>
    <cellStyle name="Normal 2 27 9 3 2 3" xfId="38528" xr:uid="{00000000-0005-0000-0000-00003B6C0000}"/>
    <cellStyle name="Normal 2 27 9 3 2 3 2" xfId="38529" xr:uid="{00000000-0005-0000-0000-00003C6C0000}"/>
    <cellStyle name="Normal 2 27 9 3 2 4" xfId="38530" xr:uid="{00000000-0005-0000-0000-00003D6C0000}"/>
    <cellStyle name="Normal 2 27 9 3 2 5" xfId="38531" xr:uid="{00000000-0005-0000-0000-00003E6C0000}"/>
    <cellStyle name="Normal 2 27 9 3 3" xfId="21582" xr:uid="{00000000-0005-0000-0000-00003F6C0000}"/>
    <cellStyle name="Normal 2 27 9 3 3 2" xfId="21583" xr:uid="{00000000-0005-0000-0000-0000406C0000}"/>
    <cellStyle name="Normal 2 27 9 3 3 2 2" xfId="38532" xr:uid="{00000000-0005-0000-0000-0000416C0000}"/>
    <cellStyle name="Normal 2 27 9 3 3 2 2 2" xfId="38533" xr:uid="{00000000-0005-0000-0000-0000426C0000}"/>
    <cellStyle name="Normal 2 27 9 3 3 2 3" xfId="38534" xr:uid="{00000000-0005-0000-0000-0000436C0000}"/>
    <cellStyle name="Normal 2 27 9 3 3 2 4" xfId="38535" xr:uid="{00000000-0005-0000-0000-0000446C0000}"/>
    <cellStyle name="Normal 2 27 9 3 3 3" xfId="38536" xr:uid="{00000000-0005-0000-0000-0000456C0000}"/>
    <cellStyle name="Normal 2 27 9 3 3 3 2" xfId="38537" xr:uid="{00000000-0005-0000-0000-0000466C0000}"/>
    <cellStyle name="Normal 2 27 9 3 3 4" xfId="38538" xr:uid="{00000000-0005-0000-0000-0000476C0000}"/>
    <cellStyle name="Normal 2 27 9 3 3 5" xfId="38539" xr:uid="{00000000-0005-0000-0000-0000486C0000}"/>
    <cellStyle name="Normal 2 27 9 3 4" xfId="21584" xr:uid="{00000000-0005-0000-0000-0000496C0000}"/>
    <cellStyle name="Normal 2 27 9 3 4 2" xfId="38540" xr:uid="{00000000-0005-0000-0000-00004A6C0000}"/>
    <cellStyle name="Normal 2 27 9 3 4 2 2" xfId="38541" xr:uid="{00000000-0005-0000-0000-00004B6C0000}"/>
    <cellStyle name="Normal 2 27 9 3 4 3" xfId="38542" xr:uid="{00000000-0005-0000-0000-00004C6C0000}"/>
    <cellStyle name="Normal 2 27 9 3 4 4" xfId="38543" xr:uid="{00000000-0005-0000-0000-00004D6C0000}"/>
    <cellStyle name="Normal 2 27 9 3 5" xfId="38544" xr:uid="{00000000-0005-0000-0000-00004E6C0000}"/>
    <cellStyle name="Normal 2 27 9 3 5 2" xfId="38545" xr:uid="{00000000-0005-0000-0000-00004F6C0000}"/>
    <cellStyle name="Normal 2 27 9 3 6" xfId="38546" xr:uid="{00000000-0005-0000-0000-0000506C0000}"/>
    <cellStyle name="Normal 2 27 9 3 7" xfId="38547" xr:uid="{00000000-0005-0000-0000-0000516C0000}"/>
    <cellStyle name="Normal 2 27 9 4" xfId="21585" xr:uid="{00000000-0005-0000-0000-0000526C0000}"/>
    <cellStyle name="Normal 2 27 9 4 2" xfId="21586" xr:uid="{00000000-0005-0000-0000-0000536C0000}"/>
    <cellStyle name="Normal 2 27 9 4 2 2" xfId="38548" xr:uid="{00000000-0005-0000-0000-0000546C0000}"/>
    <cellStyle name="Normal 2 27 9 4 2 2 2" xfId="38549" xr:uid="{00000000-0005-0000-0000-0000556C0000}"/>
    <cellStyle name="Normal 2 27 9 4 2 3" xfId="38550" xr:uid="{00000000-0005-0000-0000-0000566C0000}"/>
    <cellStyle name="Normal 2 27 9 4 2 4" xfId="38551" xr:uid="{00000000-0005-0000-0000-0000576C0000}"/>
    <cellStyle name="Normal 2 27 9 4 3" xfId="38552" xr:uid="{00000000-0005-0000-0000-0000586C0000}"/>
    <cellStyle name="Normal 2 27 9 4 3 2" xfId="38553" xr:uid="{00000000-0005-0000-0000-0000596C0000}"/>
    <cellStyle name="Normal 2 27 9 4 4" xfId="38554" xr:uid="{00000000-0005-0000-0000-00005A6C0000}"/>
    <cellStyle name="Normal 2 27 9 4 5" xfId="38555" xr:uid="{00000000-0005-0000-0000-00005B6C0000}"/>
    <cellStyle name="Normal 2 27 9 5" xfId="21587" xr:uid="{00000000-0005-0000-0000-00005C6C0000}"/>
    <cellStyle name="Normal 2 27 9 5 2" xfId="21588" xr:uid="{00000000-0005-0000-0000-00005D6C0000}"/>
    <cellStyle name="Normal 2 27 9 5 2 2" xfId="38556" xr:uid="{00000000-0005-0000-0000-00005E6C0000}"/>
    <cellStyle name="Normal 2 27 9 5 2 2 2" xfId="38557" xr:uid="{00000000-0005-0000-0000-00005F6C0000}"/>
    <cellStyle name="Normal 2 27 9 5 2 3" xfId="38558" xr:uid="{00000000-0005-0000-0000-0000606C0000}"/>
    <cellStyle name="Normal 2 27 9 5 2 4" xfId="38559" xr:uid="{00000000-0005-0000-0000-0000616C0000}"/>
    <cellStyle name="Normal 2 27 9 5 3" xfId="38560" xr:uid="{00000000-0005-0000-0000-0000626C0000}"/>
    <cellStyle name="Normal 2 27 9 5 3 2" xfId="38561" xr:uid="{00000000-0005-0000-0000-0000636C0000}"/>
    <cellStyle name="Normal 2 27 9 5 4" xfId="38562" xr:uid="{00000000-0005-0000-0000-0000646C0000}"/>
    <cellStyle name="Normal 2 27 9 5 5" xfId="38563" xr:uid="{00000000-0005-0000-0000-0000656C0000}"/>
    <cellStyle name="Normal 2 27 9 6" xfId="21589" xr:uid="{00000000-0005-0000-0000-0000666C0000}"/>
    <cellStyle name="Normal 2 27 9 6 2" xfId="38564" xr:uid="{00000000-0005-0000-0000-0000676C0000}"/>
    <cellStyle name="Normal 2 27 9 6 2 2" xfId="38565" xr:uid="{00000000-0005-0000-0000-0000686C0000}"/>
    <cellStyle name="Normal 2 27 9 6 3" xfId="38566" xr:uid="{00000000-0005-0000-0000-0000696C0000}"/>
    <cellStyle name="Normal 2 27 9 6 4" xfId="38567" xr:uid="{00000000-0005-0000-0000-00006A6C0000}"/>
    <cellStyle name="Normal 2 27 9 7" xfId="38568" xr:uid="{00000000-0005-0000-0000-00006B6C0000}"/>
    <cellStyle name="Normal 2 27 9 7 2" xfId="38569" xr:uid="{00000000-0005-0000-0000-00006C6C0000}"/>
    <cellStyle name="Normal 2 27 9 8" xfId="38570" xr:uid="{00000000-0005-0000-0000-00006D6C0000}"/>
    <cellStyle name="Normal 2 27 9 9" xfId="38571" xr:uid="{00000000-0005-0000-0000-00006E6C0000}"/>
    <cellStyle name="Normal 2 28" xfId="1739" xr:uid="{00000000-0005-0000-0000-00006F6C0000}"/>
    <cellStyle name="Normal 2 28 10" xfId="1740" xr:uid="{00000000-0005-0000-0000-0000706C0000}"/>
    <cellStyle name="Normal 2 28 10 10" xfId="51414" xr:uid="{00000000-0005-0000-0000-0000716C0000}"/>
    <cellStyle name="Normal 2 28 10 2" xfId="4429" xr:uid="{00000000-0005-0000-0000-0000726C0000}"/>
    <cellStyle name="Normal 2 28 10 2 2" xfId="21590" xr:uid="{00000000-0005-0000-0000-0000736C0000}"/>
    <cellStyle name="Normal 2 28 10 2 2 2" xfId="21591" xr:uid="{00000000-0005-0000-0000-0000746C0000}"/>
    <cellStyle name="Normal 2 28 10 2 2 2 2" xfId="21592" xr:uid="{00000000-0005-0000-0000-0000756C0000}"/>
    <cellStyle name="Normal 2 28 10 2 2 2 2 2" xfId="38572" xr:uid="{00000000-0005-0000-0000-0000766C0000}"/>
    <cellStyle name="Normal 2 28 10 2 2 2 2 2 2" xfId="38573" xr:uid="{00000000-0005-0000-0000-0000776C0000}"/>
    <cellStyle name="Normal 2 28 10 2 2 2 2 3" xfId="38574" xr:uid="{00000000-0005-0000-0000-0000786C0000}"/>
    <cellStyle name="Normal 2 28 10 2 2 2 2 4" xfId="38575" xr:uid="{00000000-0005-0000-0000-0000796C0000}"/>
    <cellStyle name="Normal 2 28 10 2 2 2 3" xfId="38576" xr:uid="{00000000-0005-0000-0000-00007A6C0000}"/>
    <cellStyle name="Normal 2 28 10 2 2 2 3 2" xfId="38577" xr:uid="{00000000-0005-0000-0000-00007B6C0000}"/>
    <cellStyle name="Normal 2 28 10 2 2 2 4" xfId="38578" xr:uid="{00000000-0005-0000-0000-00007C6C0000}"/>
    <cellStyle name="Normal 2 28 10 2 2 2 5" xfId="38579" xr:uid="{00000000-0005-0000-0000-00007D6C0000}"/>
    <cellStyle name="Normal 2 28 10 2 2 3" xfId="21593" xr:uid="{00000000-0005-0000-0000-00007E6C0000}"/>
    <cellStyle name="Normal 2 28 10 2 2 3 2" xfId="21594" xr:uid="{00000000-0005-0000-0000-00007F6C0000}"/>
    <cellStyle name="Normal 2 28 10 2 2 3 2 2" xfId="38580" xr:uid="{00000000-0005-0000-0000-0000806C0000}"/>
    <cellStyle name="Normal 2 28 10 2 2 3 2 2 2" xfId="38581" xr:uid="{00000000-0005-0000-0000-0000816C0000}"/>
    <cellStyle name="Normal 2 28 10 2 2 3 2 3" xfId="38582" xr:uid="{00000000-0005-0000-0000-0000826C0000}"/>
    <cellStyle name="Normal 2 28 10 2 2 3 2 4" xfId="38583" xr:uid="{00000000-0005-0000-0000-0000836C0000}"/>
    <cellStyle name="Normal 2 28 10 2 2 3 3" xfId="38584" xr:uid="{00000000-0005-0000-0000-0000846C0000}"/>
    <cellStyle name="Normal 2 28 10 2 2 3 3 2" xfId="38585" xr:uid="{00000000-0005-0000-0000-0000856C0000}"/>
    <cellStyle name="Normal 2 28 10 2 2 3 4" xfId="38586" xr:uid="{00000000-0005-0000-0000-0000866C0000}"/>
    <cellStyle name="Normal 2 28 10 2 2 3 5" xfId="38587" xr:uid="{00000000-0005-0000-0000-0000876C0000}"/>
    <cellStyle name="Normal 2 28 10 2 2 4" xfId="21595" xr:uid="{00000000-0005-0000-0000-0000886C0000}"/>
    <cellStyle name="Normal 2 28 10 2 2 4 2" xfId="38588" xr:uid="{00000000-0005-0000-0000-0000896C0000}"/>
    <cellStyle name="Normal 2 28 10 2 2 4 2 2" xfId="38589" xr:uid="{00000000-0005-0000-0000-00008A6C0000}"/>
    <cellStyle name="Normal 2 28 10 2 2 4 3" xfId="38590" xr:uid="{00000000-0005-0000-0000-00008B6C0000}"/>
    <cellStyle name="Normal 2 28 10 2 2 4 4" xfId="38591" xr:uid="{00000000-0005-0000-0000-00008C6C0000}"/>
    <cellStyle name="Normal 2 28 10 2 2 5" xfId="38592" xr:uid="{00000000-0005-0000-0000-00008D6C0000}"/>
    <cellStyle name="Normal 2 28 10 2 2 5 2" xfId="38593" xr:uid="{00000000-0005-0000-0000-00008E6C0000}"/>
    <cellStyle name="Normal 2 28 10 2 2 6" xfId="38594" xr:uid="{00000000-0005-0000-0000-00008F6C0000}"/>
    <cellStyle name="Normal 2 28 10 2 2 7" xfId="38595" xr:uid="{00000000-0005-0000-0000-0000906C0000}"/>
    <cellStyle name="Normal 2 28 10 2 3" xfId="21596" xr:uid="{00000000-0005-0000-0000-0000916C0000}"/>
    <cellStyle name="Normal 2 28 10 2 3 2" xfId="21597" xr:uid="{00000000-0005-0000-0000-0000926C0000}"/>
    <cellStyle name="Normal 2 28 10 2 3 2 2" xfId="38596" xr:uid="{00000000-0005-0000-0000-0000936C0000}"/>
    <cellStyle name="Normal 2 28 10 2 3 2 2 2" xfId="38597" xr:uid="{00000000-0005-0000-0000-0000946C0000}"/>
    <cellStyle name="Normal 2 28 10 2 3 2 3" xfId="38598" xr:uid="{00000000-0005-0000-0000-0000956C0000}"/>
    <cellStyle name="Normal 2 28 10 2 3 2 4" xfId="38599" xr:uid="{00000000-0005-0000-0000-0000966C0000}"/>
    <cellStyle name="Normal 2 28 10 2 3 3" xfId="38600" xr:uid="{00000000-0005-0000-0000-0000976C0000}"/>
    <cellStyle name="Normal 2 28 10 2 3 3 2" xfId="38601" xr:uid="{00000000-0005-0000-0000-0000986C0000}"/>
    <cellStyle name="Normal 2 28 10 2 3 4" xfId="38602" xr:uid="{00000000-0005-0000-0000-0000996C0000}"/>
    <cellStyle name="Normal 2 28 10 2 3 5" xfId="38603" xr:uid="{00000000-0005-0000-0000-00009A6C0000}"/>
    <cellStyle name="Normal 2 28 10 2 4" xfId="21598" xr:uid="{00000000-0005-0000-0000-00009B6C0000}"/>
    <cellStyle name="Normal 2 28 10 2 4 2" xfId="21599" xr:uid="{00000000-0005-0000-0000-00009C6C0000}"/>
    <cellStyle name="Normal 2 28 10 2 4 2 2" xfId="38604" xr:uid="{00000000-0005-0000-0000-00009D6C0000}"/>
    <cellStyle name="Normal 2 28 10 2 4 2 2 2" xfId="38605" xr:uid="{00000000-0005-0000-0000-00009E6C0000}"/>
    <cellStyle name="Normal 2 28 10 2 4 2 3" xfId="38606" xr:uid="{00000000-0005-0000-0000-00009F6C0000}"/>
    <cellStyle name="Normal 2 28 10 2 4 2 4" xfId="38607" xr:uid="{00000000-0005-0000-0000-0000A06C0000}"/>
    <cellStyle name="Normal 2 28 10 2 4 3" xfId="38608" xr:uid="{00000000-0005-0000-0000-0000A16C0000}"/>
    <cellStyle name="Normal 2 28 10 2 4 3 2" xfId="38609" xr:uid="{00000000-0005-0000-0000-0000A26C0000}"/>
    <cellStyle name="Normal 2 28 10 2 4 4" xfId="38610" xr:uid="{00000000-0005-0000-0000-0000A36C0000}"/>
    <cellStyle name="Normal 2 28 10 2 4 5" xfId="38611" xr:uid="{00000000-0005-0000-0000-0000A46C0000}"/>
    <cellStyle name="Normal 2 28 10 2 5" xfId="21600" xr:uid="{00000000-0005-0000-0000-0000A56C0000}"/>
    <cellStyle name="Normal 2 28 10 2 5 2" xfId="38612" xr:uid="{00000000-0005-0000-0000-0000A66C0000}"/>
    <cellStyle name="Normal 2 28 10 2 5 2 2" xfId="38613" xr:uid="{00000000-0005-0000-0000-0000A76C0000}"/>
    <cellStyle name="Normal 2 28 10 2 5 3" xfId="38614" xr:uid="{00000000-0005-0000-0000-0000A86C0000}"/>
    <cellStyle name="Normal 2 28 10 2 5 4" xfId="38615" xr:uid="{00000000-0005-0000-0000-0000A96C0000}"/>
    <cellStyle name="Normal 2 28 10 2 6" xfId="38616" xr:uid="{00000000-0005-0000-0000-0000AA6C0000}"/>
    <cellStyle name="Normal 2 28 10 2 6 2" xfId="38617" xr:uid="{00000000-0005-0000-0000-0000AB6C0000}"/>
    <cellStyle name="Normal 2 28 10 2 7" xfId="38618" xr:uid="{00000000-0005-0000-0000-0000AC6C0000}"/>
    <cellStyle name="Normal 2 28 10 2 8" xfId="38619" xr:uid="{00000000-0005-0000-0000-0000AD6C0000}"/>
    <cellStyle name="Normal 2 28 10 2 9" xfId="52087" xr:uid="{00000000-0005-0000-0000-0000AE6C0000}"/>
    <cellStyle name="Normal 2 28 10 3" xfId="21601" xr:uid="{00000000-0005-0000-0000-0000AF6C0000}"/>
    <cellStyle name="Normal 2 28 10 3 2" xfId="21602" xr:uid="{00000000-0005-0000-0000-0000B06C0000}"/>
    <cellStyle name="Normal 2 28 10 3 2 2" xfId="21603" xr:uid="{00000000-0005-0000-0000-0000B16C0000}"/>
    <cellStyle name="Normal 2 28 10 3 2 2 2" xfId="38620" xr:uid="{00000000-0005-0000-0000-0000B26C0000}"/>
    <cellStyle name="Normal 2 28 10 3 2 2 2 2" xfId="38621" xr:uid="{00000000-0005-0000-0000-0000B36C0000}"/>
    <cellStyle name="Normal 2 28 10 3 2 2 3" xfId="38622" xr:uid="{00000000-0005-0000-0000-0000B46C0000}"/>
    <cellStyle name="Normal 2 28 10 3 2 2 4" xfId="38623" xr:uid="{00000000-0005-0000-0000-0000B56C0000}"/>
    <cellStyle name="Normal 2 28 10 3 2 3" xfId="38624" xr:uid="{00000000-0005-0000-0000-0000B66C0000}"/>
    <cellStyle name="Normal 2 28 10 3 2 3 2" xfId="38625" xr:uid="{00000000-0005-0000-0000-0000B76C0000}"/>
    <cellStyle name="Normal 2 28 10 3 2 4" xfId="38626" xr:uid="{00000000-0005-0000-0000-0000B86C0000}"/>
    <cellStyle name="Normal 2 28 10 3 2 5" xfId="38627" xr:uid="{00000000-0005-0000-0000-0000B96C0000}"/>
    <cellStyle name="Normal 2 28 10 3 3" xfId="21604" xr:uid="{00000000-0005-0000-0000-0000BA6C0000}"/>
    <cellStyle name="Normal 2 28 10 3 3 2" xfId="21605" xr:uid="{00000000-0005-0000-0000-0000BB6C0000}"/>
    <cellStyle name="Normal 2 28 10 3 3 2 2" xfId="38628" xr:uid="{00000000-0005-0000-0000-0000BC6C0000}"/>
    <cellStyle name="Normal 2 28 10 3 3 2 2 2" xfId="38629" xr:uid="{00000000-0005-0000-0000-0000BD6C0000}"/>
    <cellStyle name="Normal 2 28 10 3 3 2 3" xfId="38630" xr:uid="{00000000-0005-0000-0000-0000BE6C0000}"/>
    <cellStyle name="Normal 2 28 10 3 3 2 4" xfId="38631" xr:uid="{00000000-0005-0000-0000-0000BF6C0000}"/>
    <cellStyle name="Normal 2 28 10 3 3 3" xfId="38632" xr:uid="{00000000-0005-0000-0000-0000C06C0000}"/>
    <cellStyle name="Normal 2 28 10 3 3 3 2" xfId="38633" xr:uid="{00000000-0005-0000-0000-0000C16C0000}"/>
    <cellStyle name="Normal 2 28 10 3 3 4" xfId="38634" xr:uid="{00000000-0005-0000-0000-0000C26C0000}"/>
    <cellStyle name="Normal 2 28 10 3 3 5" xfId="38635" xr:uid="{00000000-0005-0000-0000-0000C36C0000}"/>
    <cellStyle name="Normal 2 28 10 3 4" xfId="21606" xr:uid="{00000000-0005-0000-0000-0000C46C0000}"/>
    <cellStyle name="Normal 2 28 10 3 4 2" xfId="38636" xr:uid="{00000000-0005-0000-0000-0000C56C0000}"/>
    <cellStyle name="Normal 2 28 10 3 4 2 2" xfId="38637" xr:uid="{00000000-0005-0000-0000-0000C66C0000}"/>
    <cellStyle name="Normal 2 28 10 3 4 3" xfId="38638" xr:uid="{00000000-0005-0000-0000-0000C76C0000}"/>
    <cellStyle name="Normal 2 28 10 3 4 4" xfId="38639" xr:uid="{00000000-0005-0000-0000-0000C86C0000}"/>
    <cellStyle name="Normal 2 28 10 3 5" xfId="38640" xr:uid="{00000000-0005-0000-0000-0000C96C0000}"/>
    <cellStyle name="Normal 2 28 10 3 5 2" xfId="38641" xr:uid="{00000000-0005-0000-0000-0000CA6C0000}"/>
    <cellStyle name="Normal 2 28 10 3 6" xfId="38642" xr:uid="{00000000-0005-0000-0000-0000CB6C0000}"/>
    <cellStyle name="Normal 2 28 10 3 7" xfId="38643" xr:uid="{00000000-0005-0000-0000-0000CC6C0000}"/>
    <cellStyle name="Normal 2 28 10 4" xfId="21607" xr:uid="{00000000-0005-0000-0000-0000CD6C0000}"/>
    <cellStyle name="Normal 2 28 10 4 2" xfId="21608" xr:uid="{00000000-0005-0000-0000-0000CE6C0000}"/>
    <cellStyle name="Normal 2 28 10 4 2 2" xfId="38644" xr:uid="{00000000-0005-0000-0000-0000CF6C0000}"/>
    <cellStyle name="Normal 2 28 10 4 2 2 2" xfId="38645" xr:uid="{00000000-0005-0000-0000-0000D06C0000}"/>
    <cellStyle name="Normal 2 28 10 4 2 3" xfId="38646" xr:uid="{00000000-0005-0000-0000-0000D16C0000}"/>
    <cellStyle name="Normal 2 28 10 4 2 4" xfId="38647" xr:uid="{00000000-0005-0000-0000-0000D26C0000}"/>
    <cellStyle name="Normal 2 28 10 4 3" xfId="38648" xr:uid="{00000000-0005-0000-0000-0000D36C0000}"/>
    <cellStyle name="Normal 2 28 10 4 3 2" xfId="38649" xr:uid="{00000000-0005-0000-0000-0000D46C0000}"/>
    <cellStyle name="Normal 2 28 10 4 4" xfId="38650" xr:uid="{00000000-0005-0000-0000-0000D56C0000}"/>
    <cellStyle name="Normal 2 28 10 4 5" xfId="38651" xr:uid="{00000000-0005-0000-0000-0000D66C0000}"/>
    <cellStyle name="Normal 2 28 10 5" xfId="21609" xr:uid="{00000000-0005-0000-0000-0000D76C0000}"/>
    <cellStyle name="Normal 2 28 10 5 2" xfId="21610" xr:uid="{00000000-0005-0000-0000-0000D86C0000}"/>
    <cellStyle name="Normal 2 28 10 5 2 2" xfId="38652" xr:uid="{00000000-0005-0000-0000-0000D96C0000}"/>
    <cellStyle name="Normal 2 28 10 5 2 2 2" xfId="38653" xr:uid="{00000000-0005-0000-0000-0000DA6C0000}"/>
    <cellStyle name="Normal 2 28 10 5 2 3" xfId="38654" xr:uid="{00000000-0005-0000-0000-0000DB6C0000}"/>
    <cellStyle name="Normal 2 28 10 5 2 4" xfId="38655" xr:uid="{00000000-0005-0000-0000-0000DC6C0000}"/>
    <cellStyle name="Normal 2 28 10 5 3" xfId="38656" xr:uid="{00000000-0005-0000-0000-0000DD6C0000}"/>
    <cellStyle name="Normal 2 28 10 5 3 2" xfId="38657" xr:uid="{00000000-0005-0000-0000-0000DE6C0000}"/>
    <cellStyle name="Normal 2 28 10 5 4" xfId="38658" xr:uid="{00000000-0005-0000-0000-0000DF6C0000}"/>
    <cellStyle name="Normal 2 28 10 5 5" xfId="38659" xr:uid="{00000000-0005-0000-0000-0000E06C0000}"/>
    <cellStyle name="Normal 2 28 10 6" xfId="21611" xr:uid="{00000000-0005-0000-0000-0000E16C0000}"/>
    <cellStyle name="Normal 2 28 10 6 2" xfId="38660" xr:uid="{00000000-0005-0000-0000-0000E26C0000}"/>
    <cellStyle name="Normal 2 28 10 6 2 2" xfId="38661" xr:uid="{00000000-0005-0000-0000-0000E36C0000}"/>
    <cellStyle name="Normal 2 28 10 6 3" xfId="38662" xr:uid="{00000000-0005-0000-0000-0000E46C0000}"/>
    <cellStyle name="Normal 2 28 10 6 4" xfId="38663" xr:uid="{00000000-0005-0000-0000-0000E56C0000}"/>
    <cellStyle name="Normal 2 28 10 7" xfId="38664" xr:uid="{00000000-0005-0000-0000-0000E66C0000}"/>
    <cellStyle name="Normal 2 28 10 7 2" xfId="38665" xr:uid="{00000000-0005-0000-0000-0000E76C0000}"/>
    <cellStyle name="Normal 2 28 10 8" xfId="38666" xr:uid="{00000000-0005-0000-0000-0000E86C0000}"/>
    <cellStyle name="Normal 2 28 10 9" xfId="38667" xr:uid="{00000000-0005-0000-0000-0000E96C0000}"/>
    <cellStyle name="Normal 2 28 11" xfId="4430" xr:uid="{00000000-0005-0000-0000-0000EA6C0000}"/>
    <cellStyle name="Normal 2 28 11 2" xfId="21612" xr:uid="{00000000-0005-0000-0000-0000EB6C0000}"/>
    <cellStyle name="Normal 2 28 11 2 2" xfId="21613" xr:uid="{00000000-0005-0000-0000-0000EC6C0000}"/>
    <cellStyle name="Normal 2 28 11 2 2 2" xfId="21614" xr:uid="{00000000-0005-0000-0000-0000ED6C0000}"/>
    <cellStyle name="Normal 2 28 11 2 2 2 2" xfId="38668" xr:uid="{00000000-0005-0000-0000-0000EE6C0000}"/>
    <cellStyle name="Normal 2 28 11 2 2 2 2 2" xfId="38669" xr:uid="{00000000-0005-0000-0000-0000EF6C0000}"/>
    <cellStyle name="Normal 2 28 11 2 2 2 3" xfId="38670" xr:uid="{00000000-0005-0000-0000-0000F06C0000}"/>
    <cellStyle name="Normal 2 28 11 2 2 2 4" xfId="38671" xr:uid="{00000000-0005-0000-0000-0000F16C0000}"/>
    <cellStyle name="Normal 2 28 11 2 2 3" xfId="38672" xr:uid="{00000000-0005-0000-0000-0000F26C0000}"/>
    <cellStyle name="Normal 2 28 11 2 2 3 2" xfId="38673" xr:uid="{00000000-0005-0000-0000-0000F36C0000}"/>
    <cellStyle name="Normal 2 28 11 2 2 4" xfId="38674" xr:uid="{00000000-0005-0000-0000-0000F46C0000}"/>
    <cellStyle name="Normal 2 28 11 2 2 5" xfId="38675" xr:uid="{00000000-0005-0000-0000-0000F56C0000}"/>
    <cellStyle name="Normal 2 28 11 2 3" xfId="21615" xr:uid="{00000000-0005-0000-0000-0000F66C0000}"/>
    <cellStyle name="Normal 2 28 11 2 3 2" xfId="21616" xr:uid="{00000000-0005-0000-0000-0000F76C0000}"/>
    <cellStyle name="Normal 2 28 11 2 3 2 2" xfId="38676" xr:uid="{00000000-0005-0000-0000-0000F86C0000}"/>
    <cellStyle name="Normal 2 28 11 2 3 2 2 2" xfId="38677" xr:uid="{00000000-0005-0000-0000-0000F96C0000}"/>
    <cellStyle name="Normal 2 28 11 2 3 2 3" xfId="38678" xr:uid="{00000000-0005-0000-0000-0000FA6C0000}"/>
    <cellStyle name="Normal 2 28 11 2 3 2 4" xfId="38679" xr:uid="{00000000-0005-0000-0000-0000FB6C0000}"/>
    <cellStyle name="Normal 2 28 11 2 3 3" xfId="38680" xr:uid="{00000000-0005-0000-0000-0000FC6C0000}"/>
    <cellStyle name="Normal 2 28 11 2 3 3 2" xfId="38681" xr:uid="{00000000-0005-0000-0000-0000FD6C0000}"/>
    <cellStyle name="Normal 2 28 11 2 3 4" xfId="38682" xr:uid="{00000000-0005-0000-0000-0000FE6C0000}"/>
    <cellStyle name="Normal 2 28 11 2 3 5" xfId="38683" xr:uid="{00000000-0005-0000-0000-0000FF6C0000}"/>
    <cellStyle name="Normal 2 28 11 2 4" xfId="21617" xr:uid="{00000000-0005-0000-0000-0000006D0000}"/>
    <cellStyle name="Normal 2 28 11 2 4 2" xfId="38684" xr:uid="{00000000-0005-0000-0000-0000016D0000}"/>
    <cellStyle name="Normal 2 28 11 2 4 2 2" xfId="38685" xr:uid="{00000000-0005-0000-0000-0000026D0000}"/>
    <cellStyle name="Normal 2 28 11 2 4 3" xfId="38686" xr:uid="{00000000-0005-0000-0000-0000036D0000}"/>
    <cellStyle name="Normal 2 28 11 2 4 4" xfId="38687" xr:uid="{00000000-0005-0000-0000-0000046D0000}"/>
    <cellStyle name="Normal 2 28 11 2 5" xfId="38688" xr:uid="{00000000-0005-0000-0000-0000056D0000}"/>
    <cellStyle name="Normal 2 28 11 2 5 2" xfId="38689" xr:uid="{00000000-0005-0000-0000-0000066D0000}"/>
    <cellStyle name="Normal 2 28 11 2 6" xfId="38690" xr:uid="{00000000-0005-0000-0000-0000076D0000}"/>
    <cellStyle name="Normal 2 28 11 2 7" xfId="38691" xr:uid="{00000000-0005-0000-0000-0000086D0000}"/>
    <cellStyle name="Normal 2 28 11 3" xfId="21618" xr:uid="{00000000-0005-0000-0000-0000096D0000}"/>
    <cellStyle name="Normal 2 28 11 3 2" xfId="21619" xr:uid="{00000000-0005-0000-0000-00000A6D0000}"/>
    <cellStyle name="Normal 2 28 11 3 2 2" xfId="38692" xr:uid="{00000000-0005-0000-0000-00000B6D0000}"/>
    <cellStyle name="Normal 2 28 11 3 2 2 2" xfId="38693" xr:uid="{00000000-0005-0000-0000-00000C6D0000}"/>
    <cellStyle name="Normal 2 28 11 3 2 3" xfId="38694" xr:uid="{00000000-0005-0000-0000-00000D6D0000}"/>
    <cellStyle name="Normal 2 28 11 3 2 4" xfId="38695" xr:uid="{00000000-0005-0000-0000-00000E6D0000}"/>
    <cellStyle name="Normal 2 28 11 3 3" xfId="38696" xr:uid="{00000000-0005-0000-0000-00000F6D0000}"/>
    <cellStyle name="Normal 2 28 11 3 3 2" xfId="38697" xr:uid="{00000000-0005-0000-0000-0000106D0000}"/>
    <cellStyle name="Normal 2 28 11 3 4" xfId="38698" xr:uid="{00000000-0005-0000-0000-0000116D0000}"/>
    <cellStyle name="Normal 2 28 11 3 5" xfId="38699" xr:uid="{00000000-0005-0000-0000-0000126D0000}"/>
    <cellStyle name="Normal 2 28 11 4" xfId="21620" xr:uid="{00000000-0005-0000-0000-0000136D0000}"/>
    <cellStyle name="Normal 2 28 11 4 2" xfId="21621" xr:uid="{00000000-0005-0000-0000-0000146D0000}"/>
    <cellStyle name="Normal 2 28 11 4 2 2" xfId="38700" xr:uid="{00000000-0005-0000-0000-0000156D0000}"/>
    <cellStyle name="Normal 2 28 11 4 2 2 2" xfId="38701" xr:uid="{00000000-0005-0000-0000-0000166D0000}"/>
    <cellStyle name="Normal 2 28 11 4 2 3" xfId="38702" xr:uid="{00000000-0005-0000-0000-0000176D0000}"/>
    <cellStyle name="Normal 2 28 11 4 2 4" xfId="38703" xr:uid="{00000000-0005-0000-0000-0000186D0000}"/>
    <cellStyle name="Normal 2 28 11 4 3" xfId="38704" xr:uid="{00000000-0005-0000-0000-0000196D0000}"/>
    <cellStyle name="Normal 2 28 11 4 3 2" xfId="38705" xr:uid="{00000000-0005-0000-0000-00001A6D0000}"/>
    <cellStyle name="Normal 2 28 11 4 4" xfId="38706" xr:uid="{00000000-0005-0000-0000-00001B6D0000}"/>
    <cellStyle name="Normal 2 28 11 4 5" xfId="38707" xr:uid="{00000000-0005-0000-0000-00001C6D0000}"/>
    <cellStyle name="Normal 2 28 11 5" xfId="21622" xr:uid="{00000000-0005-0000-0000-00001D6D0000}"/>
    <cellStyle name="Normal 2 28 11 5 2" xfId="38708" xr:uid="{00000000-0005-0000-0000-00001E6D0000}"/>
    <cellStyle name="Normal 2 28 11 5 2 2" xfId="38709" xr:uid="{00000000-0005-0000-0000-00001F6D0000}"/>
    <cellStyle name="Normal 2 28 11 5 3" xfId="38710" xr:uid="{00000000-0005-0000-0000-0000206D0000}"/>
    <cellStyle name="Normal 2 28 11 5 4" xfId="38711" xr:uid="{00000000-0005-0000-0000-0000216D0000}"/>
    <cellStyle name="Normal 2 28 11 6" xfId="38712" xr:uid="{00000000-0005-0000-0000-0000226D0000}"/>
    <cellStyle name="Normal 2 28 11 6 2" xfId="38713" xr:uid="{00000000-0005-0000-0000-0000236D0000}"/>
    <cellStyle name="Normal 2 28 11 7" xfId="38714" xr:uid="{00000000-0005-0000-0000-0000246D0000}"/>
    <cellStyle name="Normal 2 28 11 8" xfId="38715" xr:uid="{00000000-0005-0000-0000-0000256D0000}"/>
    <cellStyle name="Normal 2 28 11 9" xfId="52088" xr:uid="{00000000-0005-0000-0000-0000266D0000}"/>
    <cellStyle name="Normal 2 28 12" xfId="21623" xr:uid="{00000000-0005-0000-0000-0000276D0000}"/>
    <cellStyle name="Normal 2 28 12 2" xfId="21624" xr:uid="{00000000-0005-0000-0000-0000286D0000}"/>
    <cellStyle name="Normal 2 28 12 2 2" xfId="21625" xr:uid="{00000000-0005-0000-0000-0000296D0000}"/>
    <cellStyle name="Normal 2 28 12 2 2 2" xfId="38716" xr:uid="{00000000-0005-0000-0000-00002A6D0000}"/>
    <cellStyle name="Normal 2 28 12 2 2 2 2" xfId="38717" xr:uid="{00000000-0005-0000-0000-00002B6D0000}"/>
    <cellStyle name="Normal 2 28 12 2 2 3" xfId="38718" xr:uid="{00000000-0005-0000-0000-00002C6D0000}"/>
    <cellStyle name="Normal 2 28 12 2 2 4" xfId="38719" xr:uid="{00000000-0005-0000-0000-00002D6D0000}"/>
    <cellStyle name="Normal 2 28 12 2 3" xfId="38720" xr:uid="{00000000-0005-0000-0000-00002E6D0000}"/>
    <cellStyle name="Normal 2 28 12 2 3 2" xfId="38721" xr:uid="{00000000-0005-0000-0000-00002F6D0000}"/>
    <cellStyle name="Normal 2 28 12 2 4" xfId="38722" xr:uid="{00000000-0005-0000-0000-0000306D0000}"/>
    <cellStyle name="Normal 2 28 12 2 5" xfId="38723" xr:uid="{00000000-0005-0000-0000-0000316D0000}"/>
    <cellStyle name="Normal 2 28 12 3" xfId="21626" xr:uid="{00000000-0005-0000-0000-0000326D0000}"/>
    <cellStyle name="Normal 2 28 12 3 2" xfId="21627" xr:uid="{00000000-0005-0000-0000-0000336D0000}"/>
    <cellStyle name="Normal 2 28 12 3 2 2" xfId="38724" xr:uid="{00000000-0005-0000-0000-0000346D0000}"/>
    <cellStyle name="Normal 2 28 12 3 2 2 2" xfId="38725" xr:uid="{00000000-0005-0000-0000-0000356D0000}"/>
    <cellStyle name="Normal 2 28 12 3 2 3" xfId="38726" xr:uid="{00000000-0005-0000-0000-0000366D0000}"/>
    <cellStyle name="Normal 2 28 12 3 2 4" xfId="38727" xr:uid="{00000000-0005-0000-0000-0000376D0000}"/>
    <cellStyle name="Normal 2 28 12 3 3" xfId="38728" xr:uid="{00000000-0005-0000-0000-0000386D0000}"/>
    <cellStyle name="Normal 2 28 12 3 3 2" xfId="38729" xr:uid="{00000000-0005-0000-0000-0000396D0000}"/>
    <cellStyle name="Normal 2 28 12 3 4" xfId="38730" xr:uid="{00000000-0005-0000-0000-00003A6D0000}"/>
    <cellStyle name="Normal 2 28 12 3 5" xfId="38731" xr:uid="{00000000-0005-0000-0000-00003B6D0000}"/>
    <cellStyle name="Normal 2 28 12 4" xfId="21628" xr:uid="{00000000-0005-0000-0000-00003C6D0000}"/>
    <cellStyle name="Normal 2 28 12 4 2" xfId="38732" xr:uid="{00000000-0005-0000-0000-00003D6D0000}"/>
    <cellStyle name="Normal 2 28 12 4 2 2" xfId="38733" xr:uid="{00000000-0005-0000-0000-00003E6D0000}"/>
    <cellStyle name="Normal 2 28 12 4 3" xfId="38734" xr:uid="{00000000-0005-0000-0000-00003F6D0000}"/>
    <cellStyle name="Normal 2 28 12 4 4" xfId="38735" xr:uid="{00000000-0005-0000-0000-0000406D0000}"/>
    <cellStyle name="Normal 2 28 12 5" xfId="38736" xr:uid="{00000000-0005-0000-0000-0000416D0000}"/>
    <cellStyle name="Normal 2 28 12 5 2" xfId="38737" xr:uid="{00000000-0005-0000-0000-0000426D0000}"/>
    <cellStyle name="Normal 2 28 12 6" xfId="38738" xr:uid="{00000000-0005-0000-0000-0000436D0000}"/>
    <cellStyle name="Normal 2 28 12 7" xfId="38739" xr:uid="{00000000-0005-0000-0000-0000446D0000}"/>
    <cellStyle name="Normal 2 28 13" xfId="21629" xr:uid="{00000000-0005-0000-0000-0000456D0000}"/>
    <cellStyle name="Normal 2 28 13 2" xfId="21630" xr:uid="{00000000-0005-0000-0000-0000466D0000}"/>
    <cellStyle name="Normal 2 28 13 2 2" xfId="38740" xr:uid="{00000000-0005-0000-0000-0000476D0000}"/>
    <cellStyle name="Normal 2 28 13 2 2 2" xfId="38741" xr:uid="{00000000-0005-0000-0000-0000486D0000}"/>
    <cellStyle name="Normal 2 28 13 2 3" xfId="38742" xr:uid="{00000000-0005-0000-0000-0000496D0000}"/>
    <cellStyle name="Normal 2 28 13 2 4" xfId="38743" xr:uid="{00000000-0005-0000-0000-00004A6D0000}"/>
    <cellStyle name="Normal 2 28 13 3" xfId="38744" xr:uid="{00000000-0005-0000-0000-00004B6D0000}"/>
    <cellStyle name="Normal 2 28 13 3 2" xfId="38745" xr:uid="{00000000-0005-0000-0000-00004C6D0000}"/>
    <cellStyle name="Normal 2 28 13 4" xfId="38746" xr:uid="{00000000-0005-0000-0000-00004D6D0000}"/>
    <cellStyle name="Normal 2 28 13 5" xfId="38747" xr:uid="{00000000-0005-0000-0000-00004E6D0000}"/>
    <cellStyle name="Normal 2 28 14" xfId="21631" xr:uid="{00000000-0005-0000-0000-00004F6D0000}"/>
    <cellStyle name="Normal 2 28 14 2" xfId="21632" xr:uid="{00000000-0005-0000-0000-0000506D0000}"/>
    <cellStyle name="Normal 2 28 14 2 2" xfId="38748" xr:uid="{00000000-0005-0000-0000-0000516D0000}"/>
    <cellStyle name="Normal 2 28 14 2 2 2" xfId="38749" xr:uid="{00000000-0005-0000-0000-0000526D0000}"/>
    <cellStyle name="Normal 2 28 14 2 3" xfId="38750" xr:uid="{00000000-0005-0000-0000-0000536D0000}"/>
    <cellStyle name="Normal 2 28 14 2 4" xfId="38751" xr:uid="{00000000-0005-0000-0000-0000546D0000}"/>
    <cellStyle name="Normal 2 28 14 3" xfId="38752" xr:uid="{00000000-0005-0000-0000-0000556D0000}"/>
    <cellStyle name="Normal 2 28 14 3 2" xfId="38753" xr:uid="{00000000-0005-0000-0000-0000566D0000}"/>
    <cellStyle name="Normal 2 28 14 4" xfId="38754" xr:uid="{00000000-0005-0000-0000-0000576D0000}"/>
    <cellStyle name="Normal 2 28 14 5" xfId="38755" xr:uid="{00000000-0005-0000-0000-0000586D0000}"/>
    <cellStyle name="Normal 2 28 15" xfId="21633" xr:uid="{00000000-0005-0000-0000-0000596D0000}"/>
    <cellStyle name="Normal 2 28 15 2" xfId="38756" xr:uid="{00000000-0005-0000-0000-00005A6D0000}"/>
    <cellStyle name="Normal 2 28 15 2 2" xfId="38757" xr:uid="{00000000-0005-0000-0000-00005B6D0000}"/>
    <cellStyle name="Normal 2 28 15 3" xfId="38758" xr:uid="{00000000-0005-0000-0000-00005C6D0000}"/>
    <cellStyle name="Normal 2 28 15 4" xfId="38759" xr:uid="{00000000-0005-0000-0000-00005D6D0000}"/>
    <cellStyle name="Normal 2 28 16" xfId="38760" xr:uid="{00000000-0005-0000-0000-00005E6D0000}"/>
    <cellStyle name="Normal 2 28 16 2" xfId="38761" xr:uid="{00000000-0005-0000-0000-00005F6D0000}"/>
    <cellStyle name="Normal 2 28 17" xfId="38762" xr:uid="{00000000-0005-0000-0000-0000606D0000}"/>
    <cellStyle name="Normal 2 28 18" xfId="38763" xr:uid="{00000000-0005-0000-0000-0000616D0000}"/>
    <cellStyle name="Normal 2 28 19" xfId="51413" xr:uid="{00000000-0005-0000-0000-0000626D0000}"/>
    <cellStyle name="Normal 2 28 2" xfId="1741" xr:uid="{00000000-0005-0000-0000-0000636D0000}"/>
    <cellStyle name="Normal 2 28 2 2" xfId="1742" xr:uid="{00000000-0005-0000-0000-0000646D0000}"/>
    <cellStyle name="Normal 2 28 2 3" xfId="1743" xr:uid="{00000000-0005-0000-0000-0000656D0000}"/>
    <cellStyle name="Normal 2 28 2 4" xfId="1744" xr:uid="{00000000-0005-0000-0000-0000666D0000}"/>
    <cellStyle name="Normal 2 28 2 5" xfId="1745" xr:uid="{00000000-0005-0000-0000-0000676D0000}"/>
    <cellStyle name="Normal 2 28 2 6" xfId="1746" xr:uid="{00000000-0005-0000-0000-0000686D0000}"/>
    <cellStyle name="Normal 2 28 20" xfId="5463" xr:uid="{00000000-0005-0000-0000-0000696D0000}"/>
    <cellStyle name="Normal 2 28 3" xfId="1747" xr:uid="{00000000-0005-0000-0000-00006A6D0000}"/>
    <cellStyle name="Normal 2 28 3 2" xfId="1748" xr:uid="{00000000-0005-0000-0000-00006B6D0000}"/>
    <cellStyle name="Normal 2 28 3 3" xfId="1749" xr:uid="{00000000-0005-0000-0000-00006C6D0000}"/>
    <cellStyle name="Normal 2 28 3 4" xfId="1750" xr:uid="{00000000-0005-0000-0000-00006D6D0000}"/>
    <cellStyle name="Normal 2 28 3 5" xfId="1751" xr:uid="{00000000-0005-0000-0000-00006E6D0000}"/>
    <cellStyle name="Normal 2 28 3 6" xfId="1752" xr:uid="{00000000-0005-0000-0000-00006F6D0000}"/>
    <cellStyle name="Normal 2 28 4" xfId="1753" xr:uid="{00000000-0005-0000-0000-0000706D0000}"/>
    <cellStyle name="Normal 2 28 4 2" xfId="1754" xr:uid="{00000000-0005-0000-0000-0000716D0000}"/>
    <cellStyle name="Normal 2 28 4 3" xfId="1755" xr:uid="{00000000-0005-0000-0000-0000726D0000}"/>
    <cellStyle name="Normal 2 28 4 4" xfId="1756" xr:uid="{00000000-0005-0000-0000-0000736D0000}"/>
    <cellStyle name="Normal 2 28 4 5" xfId="1757" xr:uid="{00000000-0005-0000-0000-0000746D0000}"/>
    <cellStyle name="Normal 2 28 4 6" xfId="1758" xr:uid="{00000000-0005-0000-0000-0000756D0000}"/>
    <cellStyle name="Normal 2 28 5" xfId="1759" xr:uid="{00000000-0005-0000-0000-0000766D0000}"/>
    <cellStyle name="Normal 2 28 5 2" xfId="1760" xr:uid="{00000000-0005-0000-0000-0000776D0000}"/>
    <cellStyle name="Normal 2 28 5 3" xfId="1761" xr:uid="{00000000-0005-0000-0000-0000786D0000}"/>
    <cellStyle name="Normal 2 28 5 4" xfId="1762" xr:uid="{00000000-0005-0000-0000-0000796D0000}"/>
    <cellStyle name="Normal 2 28 5 5" xfId="1763" xr:uid="{00000000-0005-0000-0000-00007A6D0000}"/>
    <cellStyle name="Normal 2 28 5 6" xfId="1764" xr:uid="{00000000-0005-0000-0000-00007B6D0000}"/>
    <cellStyle name="Normal 2 28 6" xfId="1765" xr:uid="{00000000-0005-0000-0000-00007C6D0000}"/>
    <cellStyle name="Normal 2 28 6 10" xfId="51415" xr:uid="{00000000-0005-0000-0000-00007D6D0000}"/>
    <cellStyle name="Normal 2 28 6 2" xfId="4431" xr:uid="{00000000-0005-0000-0000-00007E6D0000}"/>
    <cellStyle name="Normal 2 28 6 2 2" xfId="21634" xr:uid="{00000000-0005-0000-0000-00007F6D0000}"/>
    <cellStyle name="Normal 2 28 6 2 2 2" xfId="21635" xr:uid="{00000000-0005-0000-0000-0000806D0000}"/>
    <cellStyle name="Normal 2 28 6 2 2 2 2" xfId="21636" xr:uid="{00000000-0005-0000-0000-0000816D0000}"/>
    <cellStyle name="Normal 2 28 6 2 2 2 2 2" xfId="38764" xr:uid="{00000000-0005-0000-0000-0000826D0000}"/>
    <cellStyle name="Normal 2 28 6 2 2 2 2 2 2" xfId="38765" xr:uid="{00000000-0005-0000-0000-0000836D0000}"/>
    <cellStyle name="Normal 2 28 6 2 2 2 2 3" xfId="38766" xr:uid="{00000000-0005-0000-0000-0000846D0000}"/>
    <cellStyle name="Normal 2 28 6 2 2 2 2 4" xfId="38767" xr:uid="{00000000-0005-0000-0000-0000856D0000}"/>
    <cellStyle name="Normal 2 28 6 2 2 2 3" xfId="38768" xr:uid="{00000000-0005-0000-0000-0000866D0000}"/>
    <cellStyle name="Normal 2 28 6 2 2 2 3 2" xfId="38769" xr:uid="{00000000-0005-0000-0000-0000876D0000}"/>
    <cellStyle name="Normal 2 28 6 2 2 2 4" xfId="38770" xr:uid="{00000000-0005-0000-0000-0000886D0000}"/>
    <cellStyle name="Normal 2 28 6 2 2 2 5" xfId="38771" xr:uid="{00000000-0005-0000-0000-0000896D0000}"/>
    <cellStyle name="Normal 2 28 6 2 2 3" xfId="21637" xr:uid="{00000000-0005-0000-0000-00008A6D0000}"/>
    <cellStyle name="Normal 2 28 6 2 2 3 2" xfId="21638" xr:uid="{00000000-0005-0000-0000-00008B6D0000}"/>
    <cellStyle name="Normal 2 28 6 2 2 3 2 2" xfId="38772" xr:uid="{00000000-0005-0000-0000-00008C6D0000}"/>
    <cellStyle name="Normal 2 28 6 2 2 3 2 2 2" xfId="38773" xr:uid="{00000000-0005-0000-0000-00008D6D0000}"/>
    <cellStyle name="Normal 2 28 6 2 2 3 2 3" xfId="38774" xr:uid="{00000000-0005-0000-0000-00008E6D0000}"/>
    <cellStyle name="Normal 2 28 6 2 2 3 2 4" xfId="38775" xr:uid="{00000000-0005-0000-0000-00008F6D0000}"/>
    <cellStyle name="Normal 2 28 6 2 2 3 3" xfId="38776" xr:uid="{00000000-0005-0000-0000-0000906D0000}"/>
    <cellStyle name="Normal 2 28 6 2 2 3 3 2" xfId="38777" xr:uid="{00000000-0005-0000-0000-0000916D0000}"/>
    <cellStyle name="Normal 2 28 6 2 2 3 4" xfId="38778" xr:uid="{00000000-0005-0000-0000-0000926D0000}"/>
    <cellStyle name="Normal 2 28 6 2 2 3 5" xfId="38779" xr:uid="{00000000-0005-0000-0000-0000936D0000}"/>
    <cellStyle name="Normal 2 28 6 2 2 4" xfId="21639" xr:uid="{00000000-0005-0000-0000-0000946D0000}"/>
    <cellStyle name="Normal 2 28 6 2 2 4 2" xfId="38780" xr:uid="{00000000-0005-0000-0000-0000956D0000}"/>
    <cellStyle name="Normal 2 28 6 2 2 4 2 2" xfId="38781" xr:uid="{00000000-0005-0000-0000-0000966D0000}"/>
    <cellStyle name="Normal 2 28 6 2 2 4 3" xfId="38782" xr:uid="{00000000-0005-0000-0000-0000976D0000}"/>
    <cellStyle name="Normal 2 28 6 2 2 4 4" xfId="38783" xr:uid="{00000000-0005-0000-0000-0000986D0000}"/>
    <cellStyle name="Normal 2 28 6 2 2 5" xfId="38784" xr:uid="{00000000-0005-0000-0000-0000996D0000}"/>
    <cellStyle name="Normal 2 28 6 2 2 5 2" xfId="38785" xr:uid="{00000000-0005-0000-0000-00009A6D0000}"/>
    <cellStyle name="Normal 2 28 6 2 2 6" xfId="38786" xr:uid="{00000000-0005-0000-0000-00009B6D0000}"/>
    <cellStyle name="Normal 2 28 6 2 2 7" xfId="38787" xr:uid="{00000000-0005-0000-0000-00009C6D0000}"/>
    <cellStyle name="Normal 2 28 6 2 3" xfId="21640" xr:uid="{00000000-0005-0000-0000-00009D6D0000}"/>
    <cellStyle name="Normal 2 28 6 2 3 2" xfId="21641" xr:uid="{00000000-0005-0000-0000-00009E6D0000}"/>
    <cellStyle name="Normal 2 28 6 2 3 2 2" xfId="38788" xr:uid="{00000000-0005-0000-0000-00009F6D0000}"/>
    <cellStyle name="Normal 2 28 6 2 3 2 2 2" xfId="38789" xr:uid="{00000000-0005-0000-0000-0000A06D0000}"/>
    <cellStyle name="Normal 2 28 6 2 3 2 3" xfId="38790" xr:uid="{00000000-0005-0000-0000-0000A16D0000}"/>
    <cellStyle name="Normal 2 28 6 2 3 2 4" xfId="38791" xr:uid="{00000000-0005-0000-0000-0000A26D0000}"/>
    <cellStyle name="Normal 2 28 6 2 3 3" xfId="38792" xr:uid="{00000000-0005-0000-0000-0000A36D0000}"/>
    <cellStyle name="Normal 2 28 6 2 3 3 2" xfId="38793" xr:uid="{00000000-0005-0000-0000-0000A46D0000}"/>
    <cellStyle name="Normal 2 28 6 2 3 4" xfId="38794" xr:uid="{00000000-0005-0000-0000-0000A56D0000}"/>
    <cellStyle name="Normal 2 28 6 2 3 5" xfId="38795" xr:uid="{00000000-0005-0000-0000-0000A66D0000}"/>
    <cellStyle name="Normal 2 28 6 2 4" xfId="21642" xr:uid="{00000000-0005-0000-0000-0000A76D0000}"/>
    <cellStyle name="Normal 2 28 6 2 4 2" xfId="21643" xr:uid="{00000000-0005-0000-0000-0000A86D0000}"/>
    <cellStyle name="Normal 2 28 6 2 4 2 2" xfId="38796" xr:uid="{00000000-0005-0000-0000-0000A96D0000}"/>
    <cellStyle name="Normal 2 28 6 2 4 2 2 2" xfId="38797" xr:uid="{00000000-0005-0000-0000-0000AA6D0000}"/>
    <cellStyle name="Normal 2 28 6 2 4 2 3" xfId="38798" xr:uid="{00000000-0005-0000-0000-0000AB6D0000}"/>
    <cellStyle name="Normal 2 28 6 2 4 2 4" xfId="38799" xr:uid="{00000000-0005-0000-0000-0000AC6D0000}"/>
    <cellStyle name="Normal 2 28 6 2 4 3" xfId="38800" xr:uid="{00000000-0005-0000-0000-0000AD6D0000}"/>
    <cellStyle name="Normal 2 28 6 2 4 3 2" xfId="38801" xr:uid="{00000000-0005-0000-0000-0000AE6D0000}"/>
    <cellStyle name="Normal 2 28 6 2 4 4" xfId="38802" xr:uid="{00000000-0005-0000-0000-0000AF6D0000}"/>
    <cellStyle name="Normal 2 28 6 2 4 5" xfId="38803" xr:uid="{00000000-0005-0000-0000-0000B06D0000}"/>
    <cellStyle name="Normal 2 28 6 2 5" xfId="21644" xr:uid="{00000000-0005-0000-0000-0000B16D0000}"/>
    <cellStyle name="Normal 2 28 6 2 5 2" xfId="38804" xr:uid="{00000000-0005-0000-0000-0000B26D0000}"/>
    <cellStyle name="Normal 2 28 6 2 5 2 2" xfId="38805" xr:uid="{00000000-0005-0000-0000-0000B36D0000}"/>
    <cellStyle name="Normal 2 28 6 2 5 3" xfId="38806" xr:uid="{00000000-0005-0000-0000-0000B46D0000}"/>
    <cellStyle name="Normal 2 28 6 2 5 4" xfId="38807" xr:uid="{00000000-0005-0000-0000-0000B56D0000}"/>
    <cellStyle name="Normal 2 28 6 2 6" xfId="38808" xr:uid="{00000000-0005-0000-0000-0000B66D0000}"/>
    <cellStyle name="Normal 2 28 6 2 6 2" xfId="38809" xr:uid="{00000000-0005-0000-0000-0000B76D0000}"/>
    <cellStyle name="Normal 2 28 6 2 7" xfId="38810" xr:uid="{00000000-0005-0000-0000-0000B86D0000}"/>
    <cellStyle name="Normal 2 28 6 2 8" xfId="38811" xr:uid="{00000000-0005-0000-0000-0000B96D0000}"/>
    <cellStyle name="Normal 2 28 6 2 9" xfId="52089" xr:uid="{00000000-0005-0000-0000-0000BA6D0000}"/>
    <cellStyle name="Normal 2 28 6 3" xfId="21645" xr:uid="{00000000-0005-0000-0000-0000BB6D0000}"/>
    <cellStyle name="Normal 2 28 6 3 2" xfId="21646" xr:uid="{00000000-0005-0000-0000-0000BC6D0000}"/>
    <cellStyle name="Normal 2 28 6 3 2 2" xfId="21647" xr:uid="{00000000-0005-0000-0000-0000BD6D0000}"/>
    <cellStyle name="Normal 2 28 6 3 2 2 2" xfId="38812" xr:uid="{00000000-0005-0000-0000-0000BE6D0000}"/>
    <cellStyle name="Normal 2 28 6 3 2 2 2 2" xfId="38813" xr:uid="{00000000-0005-0000-0000-0000BF6D0000}"/>
    <cellStyle name="Normal 2 28 6 3 2 2 3" xfId="38814" xr:uid="{00000000-0005-0000-0000-0000C06D0000}"/>
    <cellStyle name="Normal 2 28 6 3 2 2 4" xfId="38815" xr:uid="{00000000-0005-0000-0000-0000C16D0000}"/>
    <cellStyle name="Normal 2 28 6 3 2 3" xfId="38816" xr:uid="{00000000-0005-0000-0000-0000C26D0000}"/>
    <cellStyle name="Normal 2 28 6 3 2 3 2" xfId="38817" xr:uid="{00000000-0005-0000-0000-0000C36D0000}"/>
    <cellStyle name="Normal 2 28 6 3 2 4" xfId="38818" xr:uid="{00000000-0005-0000-0000-0000C46D0000}"/>
    <cellStyle name="Normal 2 28 6 3 2 5" xfId="38819" xr:uid="{00000000-0005-0000-0000-0000C56D0000}"/>
    <cellStyle name="Normal 2 28 6 3 3" xfId="21648" xr:uid="{00000000-0005-0000-0000-0000C66D0000}"/>
    <cellStyle name="Normal 2 28 6 3 3 2" xfId="21649" xr:uid="{00000000-0005-0000-0000-0000C76D0000}"/>
    <cellStyle name="Normal 2 28 6 3 3 2 2" xfId="38820" xr:uid="{00000000-0005-0000-0000-0000C86D0000}"/>
    <cellStyle name="Normal 2 28 6 3 3 2 2 2" xfId="38821" xr:uid="{00000000-0005-0000-0000-0000C96D0000}"/>
    <cellStyle name="Normal 2 28 6 3 3 2 3" xfId="38822" xr:uid="{00000000-0005-0000-0000-0000CA6D0000}"/>
    <cellStyle name="Normal 2 28 6 3 3 2 4" xfId="38823" xr:uid="{00000000-0005-0000-0000-0000CB6D0000}"/>
    <cellStyle name="Normal 2 28 6 3 3 3" xfId="38824" xr:uid="{00000000-0005-0000-0000-0000CC6D0000}"/>
    <cellStyle name="Normal 2 28 6 3 3 3 2" xfId="38825" xr:uid="{00000000-0005-0000-0000-0000CD6D0000}"/>
    <cellStyle name="Normal 2 28 6 3 3 4" xfId="38826" xr:uid="{00000000-0005-0000-0000-0000CE6D0000}"/>
    <cellStyle name="Normal 2 28 6 3 3 5" xfId="38827" xr:uid="{00000000-0005-0000-0000-0000CF6D0000}"/>
    <cellStyle name="Normal 2 28 6 3 4" xfId="21650" xr:uid="{00000000-0005-0000-0000-0000D06D0000}"/>
    <cellStyle name="Normal 2 28 6 3 4 2" xfId="38828" xr:uid="{00000000-0005-0000-0000-0000D16D0000}"/>
    <cellStyle name="Normal 2 28 6 3 4 2 2" xfId="38829" xr:uid="{00000000-0005-0000-0000-0000D26D0000}"/>
    <cellStyle name="Normal 2 28 6 3 4 3" xfId="38830" xr:uid="{00000000-0005-0000-0000-0000D36D0000}"/>
    <cellStyle name="Normal 2 28 6 3 4 4" xfId="38831" xr:uid="{00000000-0005-0000-0000-0000D46D0000}"/>
    <cellStyle name="Normal 2 28 6 3 5" xfId="38832" xr:uid="{00000000-0005-0000-0000-0000D56D0000}"/>
    <cellStyle name="Normal 2 28 6 3 5 2" xfId="38833" xr:uid="{00000000-0005-0000-0000-0000D66D0000}"/>
    <cellStyle name="Normal 2 28 6 3 6" xfId="38834" xr:uid="{00000000-0005-0000-0000-0000D76D0000}"/>
    <cellStyle name="Normal 2 28 6 3 7" xfId="38835" xr:uid="{00000000-0005-0000-0000-0000D86D0000}"/>
    <cellStyle name="Normal 2 28 6 4" xfId="21651" xr:uid="{00000000-0005-0000-0000-0000D96D0000}"/>
    <cellStyle name="Normal 2 28 6 4 2" xfId="21652" xr:uid="{00000000-0005-0000-0000-0000DA6D0000}"/>
    <cellStyle name="Normal 2 28 6 4 2 2" xfId="38836" xr:uid="{00000000-0005-0000-0000-0000DB6D0000}"/>
    <cellStyle name="Normal 2 28 6 4 2 2 2" xfId="38837" xr:uid="{00000000-0005-0000-0000-0000DC6D0000}"/>
    <cellStyle name="Normal 2 28 6 4 2 3" xfId="38838" xr:uid="{00000000-0005-0000-0000-0000DD6D0000}"/>
    <cellStyle name="Normal 2 28 6 4 2 4" xfId="38839" xr:uid="{00000000-0005-0000-0000-0000DE6D0000}"/>
    <cellStyle name="Normal 2 28 6 4 3" xfId="38840" xr:uid="{00000000-0005-0000-0000-0000DF6D0000}"/>
    <cellStyle name="Normal 2 28 6 4 3 2" xfId="38841" xr:uid="{00000000-0005-0000-0000-0000E06D0000}"/>
    <cellStyle name="Normal 2 28 6 4 4" xfId="38842" xr:uid="{00000000-0005-0000-0000-0000E16D0000}"/>
    <cellStyle name="Normal 2 28 6 4 5" xfId="38843" xr:uid="{00000000-0005-0000-0000-0000E26D0000}"/>
    <cellStyle name="Normal 2 28 6 5" xfId="21653" xr:uid="{00000000-0005-0000-0000-0000E36D0000}"/>
    <cellStyle name="Normal 2 28 6 5 2" xfId="21654" xr:uid="{00000000-0005-0000-0000-0000E46D0000}"/>
    <cellStyle name="Normal 2 28 6 5 2 2" xfId="38844" xr:uid="{00000000-0005-0000-0000-0000E56D0000}"/>
    <cellStyle name="Normal 2 28 6 5 2 2 2" xfId="38845" xr:uid="{00000000-0005-0000-0000-0000E66D0000}"/>
    <cellStyle name="Normal 2 28 6 5 2 3" xfId="38846" xr:uid="{00000000-0005-0000-0000-0000E76D0000}"/>
    <cellStyle name="Normal 2 28 6 5 2 4" xfId="38847" xr:uid="{00000000-0005-0000-0000-0000E86D0000}"/>
    <cellStyle name="Normal 2 28 6 5 3" xfId="38848" xr:uid="{00000000-0005-0000-0000-0000E96D0000}"/>
    <cellStyle name="Normal 2 28 6 5 3 2" xfId="38849" xr:uid="{00000000-0005-0000-0000-0000EA6D0000}"/>
    <cellStyle name="Normal 2 28 6 5 4" xfId="38850" xr:uid="{00000000-0005-0000-0000-0000EB6D0000}"/>
    <cellStyle name="Normal 2 28 6 5 5" xfId="38851" xr:uid="{00000000-0005-0000-0000-0000EC6D0000}"/>
    <cellStyle name="Normal 2 28 6 6" xfId="21655" xr:uid="{00000000-0005-0000-0000-0000ED6D0000}"/>
    <cellStyle name="Normal 2 28 6 6 2" xfId="38852" xr:uid="{00000000-0005-0000-0000-0000EE6D0000}"/>
    <cellStyle name="Normal 2 28 6 6 2 2" xfId="38853" xr:uid="{00000000-0005-0000-0000-0000EF6D0000}"/>
    <cellStyle name="Normal 2 28 6 6 3" xfId="38854" xr:uid="{00000000-0005-0000-0000-0000F06D0000}"/>
    <cellStyle name="Normal 2 28 6 6 4" xfId="38855" xr:uid="{00000000-0005-0000-0000-0000F16D0000}"/>
    <cellStyle name="Normal 2 28 6 7" xfId="38856" xr:uid="{00000000-0005-0000-0000-0000F26D0000}"/>
    <cellStyle name="Normal 2 28 6 7 2" xfId="38857" xr:uid="{00000000-0005-0000-0000-0000F36D0000}"/>
    <cellStyle name="Normal 2 28 6 8" xfId="38858" xr:uid="{00000000-0005-0000-0000-0000F46D0000}"/>
    <cellStyle name="Normal 2 28 6 9" xfId="38859" xr:uid="{00000000-0005-0000-0000-0000F56D0000}"/>
    <cellStyle name="Normal 2 28 7" xfId="1766" xr:uid="{00000000-0005-0000-0000-0000F66D0000}"/>
    <cellStyle name="Normal 2 28 7 10" xfId="51416" xr:uid="{00000000-0005-0000-0000-0000F76D0000}"/>
    <cellStyle name="Normal 2 28 7 2" xfId="4432" xr:uid="{00000000-0005-0000-0000-0000F86D0000}"/>
    <cellStyle name="Normal 2 28 7 2 2" xfId="21656" xr:uid="{00000000-0005-0000-0000-0000F96D0000}"/>
    <cellStyle name="Normal 2 28 7 2 2 2" xfId="21657" xr:uid="{00000000-0005-0000-0000-0000FA6D0000}"/>
    <cellStyle name="Normal 2 28 7 2 2 2 2" xfId="21658" xr:uid="{00000000-0005-0000-0000-0000FB6D0000}"/>
    <cellStyle name="Normal 2 28 7 2 2 2 2 2" xfId="38860" xr:uid="{00000000-0005-0000-0000-0000FC6D0000}"/>
    <cellStyle name="Normal 2 28 7 2 2 2 2 2 2" xfId="38861" xr:uid="{00000000-0005-0000-0000-0000FD6D0000}"/>
    <cellStyle name="Normal 2 28 7 2 2 2 2 3" xfId="38862" xr:uid="{00000000-0005-0000-0000-0000FE6D0000}"/>
    <cellStyle name="Normal 2 28 7 2 2 2 2 4" xfId="38863" xr:uid="{00000000-0005-0000-0000-0000FF6D0000}"/>
    <cellStyle name="Normal 2 28 7 2 2 2 3" xfId="38864" xr:uid="{00000000-0005-0000-0000-0000006E0000}"/>
    <cellStyle name="Normal 2 28 7 2 2 2 3 2" xfId="38865" xr:uid="{00000000-0005-0000-0000-0000016E0000}"/>
    <cellStyle name="Normal 2 28 7 2 2 2 4" xfId="38866" xr:uid="{00000000-0005-0000-0000-0000026E0000}"/>
    <cellStyle name="Normal 2 28 7 2 2 2 5" xfId="38867" xr:uid="{00000000-0005-0000-0000-0000036E0000}"/>
    <cellStyle name="Normal 2 28 7 2 2 3" xfId="21659" xr:uid="{00000000-0005-0000-0000-0000046E0000}"/>
    <cellStyle name="Normal 2 28 7 2 2 3 2" xfId="21660" xr:uid="{00000000-0005-0000-0000-0000056E0000}"/>
    <cellStyle name="Normal 2 28 7 2 2 3 2 2" xfId="38868" xr:uid="{00000000-0005-0000-0000-0000066E0000}"/>
    <cellStyle name="Normal 2 28 7 2 2 3 2 2 2" xfId="38869" xr:uid="{00000000-0005-0000-0000-0000076E0000}"/>
    <cellStyle name="Normal 2 28 7 2 2 3 2 3" xfId="38870" xr:uid="{00000000-0005-0000-0000-0000086E0000}"/>
    <cellStyle name="Normal 2 28 7 2 2 3 2 4" xfId="38871" xr:uid="{00000000-0005-0000-0000-0000096E0000}"/>
    <cellStyle name="Normal 2 28 7 2 2 3 3" xfId="38872" xr:uid="{00000000-0005-0000-0000-00000A6E0000}"/>
    <cellStyle name="Normal 2 28 7 2 2 3 3 2" xfId="38873" xr:uid="{00000000-0005-0000-0000-00000B6E0000}"/>
    <cellStyle name="Normal 2 28 7 2 2 3 4" xfId="38874" xr:uid="{00000000-0005-0000-0000-00000C6E0000}"/>
    <cellStyle name="Normal 2 28 7 2 2 3 5" xfId="38875" xr:uid="{00000000-0005-0000-0000-00000D6E0000}"/>
    <cellStyle name="Normal 2 28 7 2 2 4" xfId="21661" xr:uid="{00000000-0005-0000-0000-00000E6E0000}"/>
    <cellStyle name="Normal 2 28 7 2 2 4 2" xfId="38876" xr:uid="{00000000-0005-0000-0000-00000F6E0000}"/>
    <cellStyle name="Normal 2 28 7 2 2 4 2 2" xfId="38877" xr:uid="{00000000-0005-0000-0000-0000106E0000}"/>
    <cellStyle name="Normal 2 28 7 2 2 4 3" xfId="38878" xr:uid="{00000000-0005-0000-0000-0000116E0000}"/>
    <cellStyle name="Normal 2 28 7 2 2 4 4" xfId="38879" xr:uid="{00000000-0005-0000-0000-0000126E0000}"/>
    <cellStyle name="Normal 2 28 7 2 2 5" xfId="38880" xr:uid="{00000000-0005-0000-0000-0000136E0000}"/>
    <cellStyle name="Normal 2 28 7 2 2 5 2" xfId="38881" xr:uid="{00000000-0005-0000-0000-0000146E0000}"/>
    <cellStyle name="Normal 2 28 7 2 2 6" xfId="38882" xr:uid="{00000000-0005-0000-0000-0000156E0000}"/>
    <cellStyle name="Normal 2 28 7 2 2 7" xfId="38883" xr:uid="{00000000-0005-0000-0000-0000166E0000}"/>
    <cellStyle name="Normal 2 28 7 2 3" xfId="21662" xr:uid="{00000000-0005-0000-0000-0000176E0000}"/>
    <cellStyle name="Normal 2 28 7 2 3 2" xfId="21663" xr:uid="{00000000-0005-0000-0000-0000186E0000}"/>
    <cellStyle name="Normal 2 28 7 2 3 2 2" xfId="38884" xr:uid="{00000000-0005-0000-0000-0000196E0000}"/>
    <cellStyle name="Normal 2 28 7 2 3 2 2 2" xfId="38885" xr:uid="{00000000-0005-0000-0000-00001A6E0000}"/>
    <cellStyle name="Normal 2 28 7 2 3 2 3" xfId="38886" xr:uid="{00000000-0005-0000-0000-00001B6E0000}"/>
    <cellStyle name="Normal 2 28 7 2 3 2 4" xfId="38887" xr:uid="{00000000-0005-0000-0000-00001C6E0000}"/>
    <cellStyle name="Normal 2 28 7 2 3 3" xfId="38888" xr:uid="{00000000-0005-0000-0000-00001D6E0000}"/>
    <cellStyle name="Normal 2 28 7 2 3 3 2" xfId="38889" xr:uid="{00000000-0005-0000-0000-00001E6E0000}"/>
    <cellStyle name="Normal 2 28 7 2 3 4" xfId="38890" xr:uid="{00000000-0005-0000-0000-00001F6E0000}"/>
    <cellStyle name="Normal 2 28 7 2 3 5" xfId="38891" xr:uid="{00000000-0005-0000-0000-0000206E0000}"/>
    <cellStyle name="Normal 2 28 7 2 4" xfId="21664" xr:uid="{00000000-0005-0000-0000-0000216E0000}"/>
    <cellStyle name="Normal 2 28 7 2 4 2" xfId="21665" xr:uid="{00000000-0005-0000-0000-0000226E0000}"/>
    <cellStyle name="Normal 2 28 7 2 4 2 2" xfId="38892" xr:uid="{00000000-0005-0000-0000-0000236E0000}"/>
    <cellStyle name="Normal 2 28 7 2 4 2 2 2" xfId="38893" xr:uid="{00000000-0005-0000-0000-0000246E0000}"/>
    <cellStyle name="Normal 2 28 7 2 4 2 3" xfId="38894" xr:uid="{00000000-0005-0000-0000-0000256E0000}"/>
    <cellStyle name="Normal 2 28 7 2 4 2 4" xfId="38895" xr:uid="{00000000-0005-0000-0000-0000266E0000}"/>
    <cellStyle name="Normal 2 28 7 2 4 3" xfId="38896" xr:uid="{00000000-0005-0000-0000-0000276E0000}"/>
    <cellStyle name="Normal 2 28 7 2 4 3 2" xfId="38897" xr:uid="{00000000-0005-0000-0000-0000286E0000}"/>
    <cellStyle name="Normal 2 28 7 2 4 4" xfId="38898" xr:uid="{00000000-0005-0000-0000-0000296E0000}"/>
    <cellStyle name="Normal 2 28 7 2 4 5" xfId="38899" xr:uid="{00000000-0005-0000-0000-00002A6E0000}"/>
    <cellStyle name="Normal 2 28 7 2 5" xfId="21666" xr:uid="{00000000-0005-0000-0000-00002B6E0000}"/>
    <cellStyle name="Normal 2 28 7 2 5 2" xfId="38900" xr:uid="{00000000-0005-0000-0000-00002C6E0000}"/>
    <cellStyle name="Normal 2 28 7 2 5 2 2" xfId="38901" xr:uid="{00000000-0005-0000-0000-00002D6E0000}"/>
    <cellStyle name="Normal 2 28 7 2 5 3" xfId="38902" xr:uid="{00000000-0005-0000-0000-00002E6E0000}"/>
    <cellStyle name="Normal 2 28 7 2 5 4" xfId="38903" xr:uid="{00000000-0005-0000-0000-00002F6E0000}"/>
    <cellStyle name="Normal 2 28 7 2 6" xfId="38904" xr:uid="{00000000-0005-0000-0000-0000306E0000}"/>
    <cellStyle name="Normal 2 28 7 2 6 2" xfId="38905" xr:uid="{00000000-0005-0000-0000-0000316E0000}"/>
    <cellStyle name="Normal 2 28 7 2 7" xfId="38906" xr:uid="{00000000-0005-0000-0000-0000326E0000}"/>
    <cellStyle name="Normal 2 28 7 2 8" xfId="38907" xr:uid="{00000000-0005-0000-0000-0000336E0000}"/>
    <cellStyle name="Normal 2 28 7 2 9" xfId="52090" xr:uid="{00000000-0005-0000-0000-0000346E0000}"/>
    <cellStyle name="Normal 2 28 7 3" xfId="21667" xr:uid="{00000000-0005-0000-0000-0000356E0000}"/>
    <cellStyle name="Normal 2 28 7 3 2" xfId="21668" xr:uid="{00000000-0005-0000-0000-0000366E0000}"/>
    <cellStyle name="Normal 2 28 7 3 2 2" xfId="21669" xr:uid="{00000000-0005-0000-0000-0000376E0000}"/>
    <cellStyle name="Normal 2 28 7 3 2 2 2" xfId="38908" xr:uid="{00000000-0005-0000-0000-0000386E0000}"/>
    <cellStyle name="Normal 2 28 7 3 2 2 2 2" xfId="38909" xr:uid="{00000000-0005-0000-0000-0000396E0000}"/>
    <cellStyle name="Normal 2 28 7 3 2 2 3" xfId="38910" xr:uid="{00000000-0005-0000-0000-00003A6E0000}"/>
    <cellStyle name="Normal 2 28 7 3 2 2 4" xfId="38911" xr:uid="{00000000-0005-0000-0000-00003B6E0000}"/>
    <cellStyle name="Normal 2 28 7 3 2 3" xfId="38912" xr:uid="{00000000-0005-0000-0000-00003C6E0000}"/>
    <cellStyle name="Normal 2 28 7 3 2 3 2" xfId="38913" xr:uid="{00000000-0005-0000-0000-00003D6E0000}"/>
    <cellStyle name="Normal 2 28 7 3 2 4" xfId="38914" xr:uid="{00000000-0005-0000-0000-00003E6E0000}"/>
    <cellStyle name="Normal 2 28 7 3 2 5" xfId="38915" xr:uid="{00000000-0005-0000-0000-00003F6E0000}"/>
    <cellStyle name="Normal 2 28 7 3 3" xfId="21670" xr:uid="{00000000-0005-0000-0000-0000406E0000}"/>
    <cellStyle name="Normal 2 28 7 3 3 2" xfId="21671" xr:uid="{00000000-0005-0000-0000-0000416E0000}"/>
    <cellStyle name="Normal 2 28 7 3 3 2 2" xfId="38916" xr:uid="{00000000-0005-0000-0000-0000426E0000}"/>
    <cellStyle name="Normal 2 28 7 3 3 2 2 2" xfId="38917" xr:uid="{00000000-0005-0000-0000-0000436E0000}"/>
    <cellStyle name="Normal 2 28 7 3 3 2 3" xfId="38918" xr:uid="{00000000-0005-0000-0000-0000446E0000}"/>
    <cellStyle name="Normal 2 28 7 3 3 2 4" xfId="38919" xr:uid="{00000000-0005-0000-0000-0000456E0000}"/>
    <cellStyle name="Normal 2 28 7 3 3 3" xfId="38920" xr:uid="{00000000-0005-0000-0000-0000466E0000}"/>
    <cellStyle name="Normal 2 28 7 3 3 3 2" xfId="38921" xr:uid="{00000000-0005-0000-0000-0000476E0000}"/>
    <cellStyle name="Normal 2 28 7 3 3 4" xfId="38922" xr:uid="{00000000-0005-0000-0000-0000486E0000}"/>
    <cellStyle name="Normal 2 28 7 3 3 5" xfId="38923" xr:uid="{00000000-0005-0000-0000-0000496E0000}"/>
    <cellStyle name="Normal 2 28 7 3 4" xfId="21672" xr:uid="{00000000-0005-0000-0000-00004A6E0000}"/>
    <cellStyle name="Normal 2 28 7 3 4 2" xfId="38924" xr:uid="{00000000-0005-0000-0000-00004B6E0000}"/>
    <cellStyle name="Normal 2 28 7 3 4 2 2" xfId="38925" xr:uid="{00000000-0005-0000-0000-00004C6E0000}"/>
    <cellStyle name="Normal 2 28 7 3 4 3" xfId="38926" xr:uid="{00000000-0005-0000-0000-00004D6E0000}"/>
    <cellStyle name="Normal 2 28 7 3 4 4" xfId="38927" xr:uid="{00000000-0005-0000-0000-00004E6E0000}"/>
    <cellStyle name="Normal 2 28 7 3 5" xfId="38928" xr:uid="{00000000-0005-0000-0000-00004F6E0000}"/>
    <cellStyle name="Normal 2 28 7 3 5 2" xfId="38929" xr:uid="{00000000-0005-0000-0000-0000506E0000}"/>
    <cellStyle name="Normal 2 28 7 3 6" xfId="38930" xr:uid="{00000000-0005-0000-0000-0000516E0000}"/>
    <cellStyle name="Normal 2 28 7 3 7" xfId="38931" xr:uid="{00000000-0005-0000-0000-0000526E0000}"/>
    <cellStyle name="Normal 2 28 7 4" xfId="21673" xr:uid="{00000000-0005-0000-0000-0000536E0000}"/>
    <cellStyle name="Normal 2 28 7 4 2" xfId="21674" xr:uid="{00000000-0005-0000-0000-0000546E0000}"/>
    <cellStyle name="Normal 2 28 7 4 2 2" xfId="38932" xr:uid="{00000000-0005-0000-0000-0000556E0000}"/>
    <cellStyle name="Normal 2 28 7 4 2 2 2" xfId="38933" xr:uid="{00000000-0005-0000-0000-0000566E0000}"/>
    <cellStyle name="Normal 2 28 7 4 2 3" xfId="38934" xr:uid="{00000000-0005-0000-0000-0000576E0000}"/>
    <cellStyle name="Normal 2 28 7 4 2 4" xfId="38935" xr:uid="{00000000-0005-0000-0000-0000586E0000}"/>
    <cellStyle name="Normal 2 28 7 4 3" xfId="38936" xr:uid="{00000000-0005-0000-0000-0000596E0000}"/>
    <cellStyle name="Normal 2 28 7 4 3 2" xfId="38937" xr:uid="{00000000-0005-0000-0000-00005A6E0000}"/>
    <cellStyle name="Normal 2 28 7 4 4" xfId="38938" xr:uid="{00000000-0005-0000-0000-00005B6E0000}"/>
    <cellStyle name="Normal 2 28 7 4 5" xfId="38939" xr:uid="{00000000-0005-0000-0000-00005C6E0000}"/>
    <cellStyle name="Normal 2 28 7 5" xfId="21675" xr:uid="{00000000-0005-0000-0000-00005D6E0000}"/>
    <cellStyle name="Normal 2 28 7 5 2" xfId="21676" xr:uid="{00000000-0005-0000-0000-00005E6E0000}"/>
    <cellStyle name="Normal 2 28 7 5 2 2" xfId="38940" xr:uid="{00000000-0005-0000-0000-00005F6E0000}"/>
    <cellStyle name="Normal 2 28 7 5 2 2 2" xfId="38941" xr:uid="{00000000-0005-0000-0000-0000606E0000}"/>
    <cellStyle name="Normal 2 28 7 5 2 3" xfId="38942" xr:uid="{00000000-0005-0000-0000-0000616E0000}"/>
    <cellStyle name="Normal 2 28 7 5 2 4" xfId="38943" xr:uid="{00000000-0005-0000-0000-0000626E0000}"/>
    <cellStyle name="Normal 2 28 7 5 3" xfId="38944" xr:uid="{00000000-0005-0000-0000-0000636E0000}"/>
    <cellStyle name="Normal 2 28 7 5 3 2" xfId="38945" xr:uid="{00000000-0005-0000-0000-0000646E0000}"/>
    <cellStyle name="Normal 2 28 7 5 4" xfId="38946" xr:uid="{00000000-0005-0000-0000-0000656E0000}"/>
    <cellStyle name="Normal 2 28 7 5 5" xfId="38947" xr:uid="{00000000-0005-0000-0000-0000666E0000}"/>
    <cellStyle name="Normal 2 28 7 6" xfId="21677" xr:uid="{00000000-0005-0000-0000-0000676E0000}"/>
    <cellStyle name="Normal 2 28 7 6 2" xfId="38948" xr:uid="{00000000-0005-0000-0000-0000686E0000}"/>
    <cellStyle name="Normal 2 28 7 6 2 2" xfId="38949" xr:uid="{00000000-0005-0000-0000-0000696E0000}"/>
    <cellStyle name="Normal 2 28 7 6 3" xfId="38950" xr:uid="{00000000-0005-0000-0000-00006A6E0000}"/>
    <cellStyle name="Normal 2 28 7 6 4" xfId="38951" xr:uid="{00000000-0005-0000-0000-00006B6E0000}"/>
    <cellStyle name="Normal 2 28 7 7" xfId="38952" xr:uid="{00000000-0005-0000-0000-00006C6E0000}"/>
    <cellStyle name="Normal 2 28 7 7 2" xfId="38953" xr:uid="{00000000-0005-0000-0000-00006D6E0000}"/>
    <cellStyle name="Normal 2 28 7 8" xfId="38954" xr:uid="{00000000-0005-0000-0000-00006E6E0000}"/>
    <cellStyle name="Normal 2 28 7 9" xfId="38955" xr:uid="{00000000-0005-0000-0000-00006F6E0000}"/>
    <cellStyle name="Normal 2 28 8" xfId="1767" xr:uid="{00000000-0005-0000-0000-0000706E0000}"/>
    <cellStyle name="Normal 2 28 8 10" xfId="51417" xr:uid="{00000000-0005-0000-0000-0000716E0000}"/>
    <cellStyle name="Normal 2 28 8 2" xfId="4433" xr:uid="{00000000-0005-0000-0000-0000726E0000}"/>
    <cellStyle name="Normal 2 28 8 2 2" xfId="21678" xr:uid="{00000000-0005-0000-0000-0000736E0000}"/>
    <cellStyle name="Normal 2 28 8 2 2 2" xfId="21679" xr:uid="{00000000-0005-0000-0000-0000746E0000}"/>
    <cellStyle name="Normal 2 28 8 2 2 2 2" xfId="21680" xr:uid="{00000000-0005-0000-0000-0000756E0000}"/>
    <cellStyle name="Normal 2 28 8 2 2 2 2 2" xfId="38956" xr:uid="{00000000-0005-0000-0000-0000766E0000}"/>
    <cellStyle name="Normal 2 28 8 2 2 2 2 2 2" xfId="38957" xr:uid="{00000000-0005-0000-0000-0000776E0000}"/>
    <cellStyle name="Normal 2 28 8 2 2 2 2 3" xfId="38958" xr:uid="{00000000-0005-0000-0000-0000786E0000}"/>
    <cellStyle name="Normal 2 28 8 2 2 2 2 4" xfId="38959" xr:uid="{00000000-0005-0000-0000-0000796E0000}"/>
    <cellStyle name="Normal 2 28 8 2 2 2 3" xfId="38960" xr:uid="{00000000-0005-0000-0000-00007A6E0000}"/>
    <cellStyle name="Normal 2 28 8 2 2 2 3 2" xfId="38961" xr:uid="{00000000-0005-0000-0000-00007B6E0000}"/>
    <cellStyle name="Normal 2 28 8 2 2 2 4" xfId="38962" xr:uid="{00000000-0005-0000-0000-00007C6E0000}"/>
    <cellStyle name="Normal 2 28 8 2 2 2 5" xfId="38963" xr:uid="{00000000-0005-0000-0000-00007D6E0000}"/>
    <cellStyle name="Normal 2 28 8 2 2 3" xfId="21681" xr:uid="{00000000-0005-0000-0000-00007E6E0000}"/>
    <cellStyle name="Normal 2 28 8 2 2 3 2" xfId="21682" xr:uid="{00000000-0005-0000-0000-00007F6E0000}"/>
    <cellStyle name="Normal 2 28 8 2 2 3 2 2" xfId="38964" xr:uid="{00000000-0005-0000-0000-0000806E0000}"/>
    <cellStyle name="Normal 2 28 8 2 2 3 2 2 2" xfId="38965" xr:uid="{00000000-0005-0000-0000-0000816E0000}"/>
    <cellStyle name="Normal 2 28 8 2 2 3 2 3" xfId="38966" xr:uid="{00000000-0005-0000-0000-0000826E0000}"/>
    <cellStyle name="Normal 2 28 8 2 2 3 2 4" xfId="38967" xr:uid="{00000000-0005-0000-0000-0000836E0000}"/>
    <cellStyle name="Normal 2 28 8 2 2 3 3" xfId="38968" xr:uid="{00000000-0005-0000-0000-0000846E0000}"/>
    <cellStyle name="Normal 2 28 8 2 2 3 3 2" xfId="38969" xr:uid="{00000000-0005-0000-0000-0000856E0000}"/>
    <cellStyle name="Normal 2 28 8 2 2 3 4" xfId="38970" xr:uid="{00000000-0005-0000-0000-0000866E0000}"/>
    <cellStyle name="Normal 2 28 8 2 2 3 5" xfId="38971" xr:uid="{00000000-0005-0000-0000-0000876E0000}"/>
    <cellStyle name="Normal 2 28 8 2 2 4" xfId="21683" xr:uid="{00000000-0005-0000-0000-0000886E0000}"/>
    <cellStyle name="Normal 2 28 8 2 2 4 2" xfId="38972" xr:uid="{00000000-0005-0000-0000-0000896E0000}"/>
    <cellStyle name="Normal 2 28 8 2 2 4 2 2" xfId="38973" xr:uid="{00000000-0005-0000-0000-00008A6E0000}"/>
    <cellStyle name="Normal 2 28 8 2 2 4 3" xfId="38974" xr:uid="{00000000-0005-0000-0000-00008B6E0000}"/>
    <cellStyle name="Normal 2 28 8 2 2 4 4" xfId="38975" xr:uid="{00000000-0005-0000-0000-00008C6E0000}"/>
    <cellStyle name="Normal 2 28 8 2 2 5" xfId="38976" xr:uid="{00000000-0005-0000-0000-00008D6E0000}"/>
    <cellStyle name="Normal 2 28 8 2 2 5 2" xfId="38977" xr:uid="{00000000-0005-0000-0000-00008E6E0000}"/>
    <cellStyle name="Normal 2 28 8 2 2 6" xfId="38978" xr:uid="{00000000-0005-0000-0000-00008F6E0000}"/>
    <cellStyle name="Normal 2 28 8 2 2 7" xfId="38979" xr:uid="{00000000-0005-0000-0000-0000906E0000}"/>
    <cellStyle name="Normal 2 28 8 2 3" xfId="21684" xr:uid="{00000000-0005-0000-0000-0000916E0000}"/>
    <cellStyle name="Normal 2 28 8 2 3 2" xfId="21685" xr:uid="{00000000-0005-0000-0000-0000926E0000}"/>
    <cellStyle name="Normal 2 28 8 2 3 2 2" xfId="38980" xr:uid="{00000000-0005-0000-0000-0000936E0000}"/>
    <cellStyle name="Normal 2 28 8 2 3 2 2 2" xfId="38981" xr:uid="{00000000-0005-0000-0000-0000946E0000}"/>
    <cellStyle name="Normal 2 28 8 2 3 2 3" xfId="38982" xr:uid="{00000000-0005-0000-0000-0000956E0000}"/>
    <cellStyle name="Normal 2 28 8 2 3 2 4" xfId="38983" xr:uid="{00000000-0005-0000-0000-0000966E0000}"/>
    <cellStyle name="Normal 2 28 8 2 3 3" xfId="38984" xr:uid="{00000000-0005-0000-0000-0000976E0000}"/>
    <cellStyle name="Normal 2 28 8 2 3 3 2" xfId="38985" xr:uid="{00000000-0005-0000-0000-0000986E0000}"/>
    <cellStyle name="Normal 2 28 8 2 3 4" xfId="38986" xr:uid="{00000000-0005-0000-0000-0000996E0000}"/>
    <cellStyle name="Normal 2 28 8 2 3 5" xfId="38987" xr:uid="{00000000-0005-0000-0000-00009A6E0000}"/>
    <cellStyle name="Normal 2 28 8 2 4" xfId="21686" xr:uid="{00000000-0005-0000-0000-00009B6E0000}"/>
    <cellStyle name="Normal 2 28 8 2 4 2" xfId="21687" xr:uid="{00000000-0005-0000-0000-00009C6E0000}"/>
    <cellStyle name="Normal 2 28 8 2 4 2 2" xfId="38988" xr:uid="{00000000-0005-0000-0000-00009D6E0000}"/>
    <cellStyle name="Normal 2 28 8 2 4 2 2 2" xfId="38989" xr:uid="{00000000-0005-0000-0000-00009E6E0000}"/>
    <cellStyle name="Normal 2 28 8 2 4 2 3" xfId="38990" xr:uid="{00000000-0005-0000-0000-00009F6E0000}"/>
    <cellStyle name="Normal 2 28 8 2 4 2 4" xfId="38991" xr:uid="{00000000-0005-0000-0000-0000A06E0000}"/>
    <cellStyle name="Normal 2 28 8 2 4 3" xfId="38992" xr:uid="{00000000-0005-0000-0000-0000A16E0000}"/>
    <cellStyle name="Normal 2 28 8 2 4 3 2" xfId="38993" xr:uid="{00000000-0005-0000-0000-0000A26E0000}"/>
    <cellStyle name="Normal 2 28 8 2 4 4" xfId="38994" xr:uid="{00000000-0005-0000-0000-0000A36E0000}"/>
    <cellStyle name="Normal 2 28 8 2 4 5" xfId="38995" xr:uid="{00000000-0005-0000-0000-0000A46E0000}"/>
    <cellStyle name="Normal 2 28 8 2 5" xfId="21688" xr:uid="{00000000-0005-0000-0000-0000A56E0000}"/>
    <cellStyle name="Normal 2 28 8 2 5 2" xfId="38996" xr:uid="{00000000-0005-0000-0000-0000A66E0000}"/>
    <cellStyle name="Normal 2 28 8 2 5 2 2" xfId="38997" xr:uid="{00000000-0005-0000-0000-0000A76E0000}"/>
    <cellStyle name="Normal 2 28 8 2 5 3" xfId="38998" xr:uid="{00000000-0005-0000-0000-0000A86E0000}"/>
    <cellStyle name="Normal 2 28 8 2 5 4" xfId="38999" xr:uid="{00000000-0005-0000-0000-0000A96E0000}"/>
    <cellStyle name="Normal 2 28 8 2 6" xfId="39000" xr:uid="{00000000-0005-0000-0000-0000AA6E0000}"/>
    <cellStyle name="Normal 2 28 8 2 6 2" xfId="39001" xr:uid="{00000000-0005-0000-0000-0000AB6E0000}"/>
    <cellStyle name="Normal 2 28 8 2 7" xfId="39002" xr:uid="{00000000-0005-0000-0000-0000AC6E0000}"/>
    <cellStyle name="Normal 2 28 8 2 8" xfId="39003" xr:uid="{00000000-0005-0000-0000-0000AD6E0000}"/>
    <cellStyle name="Normal 2 28 8 2 9" xfId="52091" xr:uid="{00000000-0005-0000-0000-0000AE6E0000}"/>
    <cellStyle name="Normal 2 28 8 3" xfId="21689" xr:uid="{00000000-0005-0000-0000-0000AF6E0000}"/>
    <cellStyle name="Normal 2 28 8 3 2" xfId="21690" xr:uid="{00000000-0005-0000-0000-0000B06E0000}"/>
    <cellStyle name="Normal 2 28 8 3 2 2" xfId="21691" xr:uid="{00000000-0005-0000-0000-0000B16E0000}"/>
    <cellStyle name="Normal 2 28 8 3 2 2 2" xfId="39004" xr:uid="{00000000-0005-0000-0000-0000B26E0000}"/>
    <cellStyle name="Normal 2 28 8 3 2 2 2 2" xfId="39005" xr:uid="{00000000-0005-0000-0000-0000B36E0000}"/>
    <cellStyle name="Normal 2 28 8 3 2 2 3" xfId="39006" xr:uid="{00000000-0005-0000-0000-0000B46E0000}"/>
    <cellStyle name="Normal 2 28 8 3 2 2 4" xfId="39007" xr:uid="{00000000-0005-0000-0000-0000B56E0000}"/>
    <cellStyle name="Normal 2 28 8 3 2 3" xfId="39008" xr:uid="{00000000-0005-0000-0000-0000B66E0000}"/>
    <cellStyle name="Normal 2 28 8 3 2 3 2" xfId="39009" xr:uid="{00000000-0005-0000-0000-0000B76E0000}"/>
    <cellStyle name="Normal 2 28 8 3 2 4" xfId="39010" xr:uid="{00000000-0005-0000-0000-0000B86E0000}"/>
    <cellStyle name="Normal 2 28 8 3 2 5" xfId="39011" xr:uid="{00000000-0005-0000-0000-0000B96E0000}"/>
    <cellStyle name="Normal 2 28 8 3 3" xfId="21692" xr:uid="{00000000-0005-0000-0000-0000BA6E0000}"/>
    <cellStyle name="Normal 2 28 8 3 3 2" xfId="21693" xr:uid="{00000000-0005-0000-0000-0000BB6E0000}"/>
    <cellStyle name="Normal 2 28 8 3 3 2 2" xfId="39012" xr:uid="{00000000-0005-0000-0000-0000BC6E0000}"/>
    <cellStyle name="Normal 2 28 8 3 3 2 2 2" xfId="39013" xr:uid="{00000000-0005-0000-0000-0000BD6E0000}"/>
    <cellStyle name="Normal 2 28 8 3 3 2 3" xfId="39014" xr:uid="{00000000-0005-0000-0000-0000BE6E0000}"/>
    <cellStyle name="Normal 2 28 8 3 3 2 4" xfId="39015" xr:uid="{00000000-0005-0000-0000-0000BF6E0000}"/>
    <cellStyle name="Normal 2 28 8 3 3 3" xfId="39016" xr:uid="{00000000-0005-0000-0000-0000C06E0000}"/>
    <cellStyle name="Normal 2 28 8 3 3 3 2" xfId="39017" xr:uid="{00000000-0005-0000-0000-0000C16E0000}"/>
    <cellStyle name="Normal 2 28 8 3 3 4" xfId="39018" xr:uid="{00000000-0005-0000-0000-0000C26E0000}"/>
    <cellStyle name="Normal 2 28 8 3 3 5" xfId="39019" xr:uid="{00000000-0005-0000-0000-0000C36E0000}"/>
    <cellStyle name="Normal 2 28 8 3 4" xfId="21694" xr:uid="{00000000-0005-0000-0000-0000C46E0000}"/>
    <cellStyle name="Normal 2 28 8 3 4 2" xfId="39020" xr:uid="{00000000-0005-0000-0000-0000C56E0000}"/>
    <cellStyle name="Normal 2 28 8 3 4 2 2" xfId="39021" xr:uid="{00000000-0005-0000-0000-0000C66E0000}"/>
    <cellStyle name="Normal 2 28 8 3 4 3" xfId="39022" xr:uid="{00000000-0005-0000-0000-0000C76E0000}"/>
    <cellStyle name="Normal 2 28 8 3 4 4" xfId="39023" xr:uid="{00000000-0005-0000-0000-0000C86E0000}"/>
    <cellStyle name="Normal 2 28 8 3 5" xfId="39024" xr:uid="{00000000-0005-0000-0000-0000C96E0000}"/>
    <cellStyle name="Normal 2 28 8 3 5 2" xfId="39025" xr:uid="{00000000-0005-0000-0000-0000CA6E0000}"/>
    <cellStyle name="Normal 2 28 8 3 6" xfId="39026" xr:uid="{00000000-0005-0000-0000-0000CB6E0000}"/>
    <cellStyle name="Normal 2 28 8 3 7" xfId="39027" xr:uid="{00000000-0005-0000-0000-0000CC6E0000}"/>
    <cellStyle name="Normal 2 28 8 4" xfId="21695" xr:uid="{00000000-0005-0000-0000-0000CD6E0000}"/>
    <cellStyle name="Normal 2 28 8 4 2" xfId="21696" xr:uid="{00000000-0005-0000-0000-0000CE6E0000}"/>
    <cellStyle name="Normal 2 28 8 4 2 2" xfId="39028" xr:uid="{00000000-0005-0000-0000-0000CF6E0000}"/>
    <cellStyle name="Normal 2 28 8 4 2 2 2" xfId="39029" xr:uid="{00000000-0005-0000-0000-0000D06E0000}"/>
    <cellStyle name="Normal 2 28 8 4 2 3" xfId="39030" xr:uid="{00000000-0005-0000-0000-0000D16E0000}"/>
    <cellStyle name="Normal 2 28 8 4 2 4" xfId="39031" xr:uid="{00000000-0005-0000-0000-0000D26E0000}"/>
    <cellStyle name="Normal 2 28 8 4 3" xfId="39032" xr:uid="{00000000-0005-0000-0000-0000D36E0000}"/>
    <cellStyle name="Normal 2 28 8 4 3 2" xfId="39033" xr:uid="{00000000-0005-0000-0000-0000D46E0000}"/>
    <cellStyle name="Normal 2 28 8 4 4" xfId="39034" xr:uid="{00000000-0005-0000-0000-0000D56E0000}"/>
    <cellStyle name="Normal 2 28 8 4 5" xfId="39035" xr:uid="{00000000-0005-0000-0000-0000D66E0000}"/>
    <cellStyle name="Normal 2 28 8 5" xfId="21697" xr:uid="{00000000-0005-0000-0000-0000D76E0000}"/>
    <cellStyle name="Normal 2 28 8 5 2" xfId="21698" xr:uid="{00000000-0005-0000-0000-0000D86E0000}"/>
    <cellStyle name="Normal 2 28 8 5 2 2" xfId="39036" xr:uid="{00000000-0005-0000-0000-0000D96E0000}"/>
    <cellStyle name="Normal 2 28 8 5 2 2 2" xfId="39037" xr:uid="{00000000-0005-0000-0000-0000DA6E0000}"/>
    <cellStyle name="Normal 2 28 8 5 2 3" xfId="39038" xr:uid="{00000000-0005-0000-0000-0000DB6E0000}"/>
    <cellStyle name="Normal 2 28 8 5 2 4" xfId="39039" xr:uid="{00000000-0005-0000-0000-0000DC6E0000}"/>
    <cellStyle name="Normal 2 28 8 5 3" xfId="39040" xr:uid="{00000000-0005-0000-0000-0000DD6E0000}"/>
    <cellStyle name="Normal 2 28 8 5 3 2" xfId="39041" xr:uid="{00000000-0005-0000-0000-0000DE6E0000}"/>
    <cellStyle name="Normal 2 28 8 5 4" xfId="39042" xr:uid="{00000000-0005-0000-0000-0000DF6E0000}"/>
    <cellStyle name="Normal 2 28 8 5 5" xfId="39043" xr:uid="{00000000-0005-0000-0000-0000E06E0000}"/>
    <cellStyle name="Normal 2 28 8 6" xfId="21699" xr:uid="{00000000-0005-0000-0000-0000E16E0000}"/>
    <cellStyle name="Normal 2 28 8 6 2" xfId="39044" xr:uid="{00000000-0005-0000-0000-0000E26E0000}"/>
    <cellStyle name="Normal 2 28 8 6 2 2" xfId="39045" xr:uid="{00000000-0005-0000-0000-0000E36E0000}"/>
    <cellStyle name="Normal 2 28 8 6 3" xfId="39046" xr:uid="{00000000-0005-0000-0000-0000E46E0000}"/>
    <cellStyle name="Normal 2 28 8 6 4" xfId="39047" xr:uid="{00000000-0005-0000-0000-0000E56E0000}"/>
    <cellStyle name="Normal 2 28 8 7" xfId="39048" xr:uid="{00000000-0005-0000-0000-0000E66E0000}"/>
    <cellStyle name="Normal 2 28 8 7 2" xfId="39049" xr:uid="{00000000-0005-0000-0000-0000E76E0000}"/>
    <cellStyle name="Normal 2 28 8 8" xfId="39050" xr:uid="{00000000-0005-0000-0000-0000E86E0000}"/>
    <cellStyle name="Normal 2 28 8 9" xfId="39051" xr:uid="{00000000-0005-0000-0000-0000E96E0000}"/>
    <cellStyle name="Normal 2 28 9" xfId="1768" xr:uid="{00000000-0005-0000-0000-0000EA6E0000}"/>
    <cellStyle name="Normal 2 28 9 10" xfId="51418" xr:uid="{00000000-0005-0000-0000-0000EB6E0000}"/>
    <cellStyle name="Normal 2 28 9 2" xfId="4434" xr:uid="{00000000-0005-0000-0000-0000EC6E0000}"/>
    <cellStyle name="Normal 2 28 9 2 2" xfId="21700" xr:uid="{00000000-0005-0000-0000-0000ED6E0000}"/>
    <cellStyle name="Normal 2 28 9 2 2 2" xfId="21701" xr:uid="{00000000-0005-0000-0000-0000EE6E0000}"/>
    <cellStyle name="Normal 2 28 9 2 2 2 2" xfId="21702" xr:uid="{00000000-0005-0000-0000-0000EF6E0000}"/>
    <cellStyle name="Normal 2 28 9 2 2 2 2 2" xfId="39052" xr:uid="{00000000-0005-0000-0000-0000F06E0000}"/>
    <cellStyle name="Normal 2 28 9 2 2 2 2 2 2" xfId="39053" xr:uid="{00000000-0005-0000-0000-0000F16E0000}"/>
    <cellStyle name="Normal 2 28 9 2 2 2 2 3" xfId="39054" xr:uid="{00000000-0005-0000-0000-0000F26E0000}"/>
    <cellStyle name="Normal 2 28 9 2 2 2 2 4" xfId="39055" xr:uid="{00000000-0005-0000-0000-0000F36E0000}"/>
    <cellStyle name="Normal 2 28 9 2 2 2 3" xfId="39056" xr:uid="{00000000-0005-0000-0000-0000F46E0000}"/>
    <cellStyle name="Normal 2 28 9 2 2 2 3 2" xfId="39057" xr:uid="{00000000-0005-0000-0000-0000F56E0000}"/>
    <cellStyle name="Normal 2 28 9 2 2 2 4" xfId="39058" xr:uid="{00000000-0005-0000-0000-0000F66E0000}"/>
    <cellStyle name="Normal 2 28 9 2 2 2 5" xfId="39059" xr:uid="{00000000-0005-0000-0000-0000F76E0000}"/>
    <cellStyle name="Normal 2 28 9 2 2 3" xfId="21703" xr:uid="{00000000-0005-0000-0000-0000F86E0000}"/>
    <cellStyle name="Normal 2 28 9 2 2 3 2" xfId="21704" xr:uid="{00000000-0005-0000-0000-0000F96E0000}"/>
    <cellStyle name="Normal 2 28 9 2 2 3 2 2" xfId="39060" xr:uid="{00000000-0005-0000-0000-0000FA6E0000}"/>
    <cellStyle name="Normal 2 28 9 2 2 3 2 2 2" xfId="39061" xr:uid="{00000000-0005-0000-0000-0000FB6E0000}"/>
    <cellStyle name="Normal 2 28 9 2 2 3 2 3" xfId="39062" xr:uid="{00000000-0005-0000-0000-0000FC6E0000}"/>
    <cellStyle name="Normal 2 28 9 2 2 3 2 4" xfId="39063" xr:uid="{00000000-0005-0000-0000-0000FD6E0000}"/>
    <cellStyle name="Normal 2 28 9 2 2 3 3" xfId="39064" xr:uid="{00000000-0005-0000-0000-0000FE6E0000}"/>
    <cellStyle name="Normal 2 28 9 2 2 3 3 2" xfId="39065" xr:uid="{00000000-0005-0000-0000-0000FF6E0000}"/>
    <cellStyle name="Normal 2 28 9 2 2 3 4" xfId="39066" xr:uid="{00000000-0005-0000-0000-0000006F0000}"/>
    <cellStyle name="Normal 2 28 9 2 2 3 5" xfId="39067" xr:uid="{00000000-0005-0000-0000-0000016F0000}"/>
    <cellStyle name="Normal 2 28 9 2 2 4" xfId="21705" xr:uid="{00000000-0005-0000-0000-0000026F0000}"/>
    <cellStyle name="Normal 2 28 9 2 2 4 2" xfId="39068" xr:uid="{00000000-0005-0000-0000-0000036F0000}"/>
    <cellStyle name="Normal 2 28 9 2 2 4 2 2" xfId="39069" xr:uid="{00000000-0005-0000-0000-0000046F0000}"/>
    <cellStyle name="Normal 2 28 9 2 2 4 3" xfId="39070" xr:uid="{00000000-0005-0000-0000-0000056F0000}"/>
    <cellStyle name="Normal 2 28 9 2 2 4 4" xfId="39071" xr:uid="{00000000-0005-0000-0000-0000066F0000}"/>
    <cellStyle name="Normal 2 28 9 2 2 5" xfId="39072" xr:uid="{00000000-0005-0000-0000-0000076F0000}"/>
    <cellStyle name="Normal 2 28 9 2 2 5 2" xfId="39073" xr:uid="{00000000-0005-0000-0000-0000086F0000}"/>
    <cellStyle name="Normal 2 28 9 2 2 6" xfId="39074" xr:uid="{00000000-0005-0000-0000-0000096F0000}"/>
    <cellStyle name="Normal 2 28 9 2 2 7" xfId="39075" xr:uid="{00000000-0005-0000-0000-00000A6F0000}"/>
    <cellStyle name="Normal 2 28 9 2 3" xfId="21706" xr:uid="{00000000-0005-0000-0000-00000B6F0000}"/>
    <cellStyle name="Normal 2 28 9 2 3 2" xfId="21707" xr:uid="{00000000-0005-0000-0000-00000C6F0000}"/>
    <cellStyle name="Normal 2 28 9 2 3 2 2" xfId="39076" xr:uid="{00000000-0005-0000-0000-00000D6F0000}"/>
    <cellStyle name="Normal 2 28 9 2 3 2 2 2" xfId="39077" xr:uid="{00000000-0005-0000-0000-00000E6F0000}"/>
    <cellStyle name="Normal 2 28 9 2 3 2 3" xfId="39078" xr:uid="{00000000-0005-0000-0000-00000F6F0000}"/>
    <cellStyle name="Normal 2 28 9 2 3 2 4" xfId="39079" xr:uid="{00000000-0005-0000-0000-0000106F0000}"/>
    <cellStyle name="Normal 2 28 9 2 3 3" xfId="39080" xr:uid="{00000000-0005-0000-0000-0000116F0000}"/>
    <cellStyle name="Normal 2 28 9 2 3 3 2" xfId="39081" xr:uid="{00000000-0005-0000-0000-0000126F0000}"/>
    <cellStyle name="Normal 2 28 9 2 3 4" xfId="39082" xr:uid="{00000000-0005-0000-0000-0000136F0000}"/>
    <cellStyle name="Normal 2 28 9 2 3 5" xfId="39083" xr:uid="{00000000-0005-0000-0000-0000146F0000}"/>
    <cellStyle name="Normal 2 28 9 2 4" xfId="21708" xr:uid="{00000000-0005-0000-0000-0000156F0000}"/>
    <cellStyle name="Normal 2 28 9 2 4 2" xfId="21709" xr:uid="{00000000-0005-0000-0000-0000166F0000}"/>
    <cellStyle name="Normal 2 28 9 2 4 2 2" xfId="39084" xr:uid="{00000000-0005-0000-0000-0000176F0000}"/>
    <cellStyle name="Normal 2 28 9 2 4 2 2 2" xfId="39085" xr:uid="{00000000-0005-0000-0000-0000186F0000}"/>
    <cellStyle name="Normal 2 28 9 2 4 2 3" xfId="39086" xr:uid="{00000000-0005-0000-0000-0000196F0000}"/>
    <cellStyle name="Normal 2 28 9 2 4 2 4" xfId="39087" xr:uid="{00000000-0005-0000-0000-00001A6F0000}"/>
    <cellStyle name="Normal 2 28 9 2 4 3" xfId="39088" xr:uid="{00000000-0005-0000-0000-00001B6F0000}"/>
    <cellStyle name="Normal 2 28 9 2 4 3 2" xfId="39089" xr:uid="{00000000-0005-0000-0000-00001C6F0000}"/>
    <cellStyle name="Normal 2 28 9 2 4 4" xfId="39090" xr:uid="{00000000-0005-0000-0000-00001D6F0000}"/>
    <cellStyle name="Normal 2 28 9 2 4 5" xfId="39091" xr:uid="{00000000-0005-0000-0000-00001E6F0000}"/>
    <cellStyle name="Normal 2 28 9 2 5" xfId="21710" xr:uid="{00000000-0005-0000-0000-00001F6F0000}"/>
    <cellStyle name="Normal 2 28 9 2 5 2" xfId="39092" xr:uid="{00000000-0005-0000-0000-0000206F0000}"/>
    <cellStyle name="Normal 2 28 9 2 5 2 2" xfId="39093" xr:uid="{00000000-0005-0000-0000-0000216F0000}"/>
    <cellStyle name="Normal 2 28 9 2 5 3" xfId="39094" xr:uid="{00000000-0005-0000-0000-0000226F0000}"/>
    <cellStyle name="Normal 2 28 9 2 5 4" xfId="39095" xr:uid="{00000000-0005-0000-0000-0000236F0000}"/>
    <cellStyle name="Normal 2 28 9 2 6" xfId="39096" xr:uid="{00000000-0005-0000-0000-0000246F0000}"/>
    <cellStyle name="Normal 2 28 9 2 6 2" xfId="39097" xr:uid="{00000000-0005-0000-0000-0000256F0000}"/>
    <cellStyle name="Normal 2 28 9 2 7" xfId="39098" xr:uid="{00000000-0005-0000-0000-0000266F0000}"/>
    <cellStyle name="Normal 2 28 9 2 8" xfId="39099" xr:uid="{00000000-0005-0000-0000-0000276F0000}"/>
    <cellStyle name="Normal 2 28 9 2 9" xfId="52092" xr:uid="{00000000-0005-0000-0000-0000286F0000}"/>
    <cellStyle name="Normal 2 28 9 3" xfId="21711" xr:uid="{00000000-0005-0000-0000-0000296F0000}"/>
    <cellStyle name="Normal 2 28 9 3 2" xfId="21712" xr:uid="{00000000-0005-0000-0000-00002A6F0000}"/>
    <cellStyle name="Normal 2 28 9 3 2 2" xfId="21713" xr:uid="{00000000-0005-0000-0000-00002B6F0000}"/>
    <cellStyle name="Normal 2 28 9 3 2 2 2" xfId="39100" xr:uid="{00000000-0005-0000-0000-00002C6F0000}"/>
    <cellStyle name="Normal 2 28 9 3 2 2 2 2" xfId="39101" xr:uid="{00000000-0005-0000-0000-00002D6F0000}"/>
    <cellStyle name="Normal 2 28 9 3 2 2 3" xfId="39102" xr:uid="{00000000-0005-0000-0000-00002E6F0000}"/>
    <cellStyle name="Normal 2 28 9 3 2 2 4" xfId="39103" xr:uid="{00000000-0005-0000-0000-00002F6F0000}"/>
    <cellStyle name="Normal 2 28 9 3 2 3" xfId="39104" xr:uid="{00000000-0005-0000-0000-0000306F0000}"/>
    <cellStyle name="Normal 2 28 9 3 2 3 2" xfId="39105" xr:uid="{00000000-0005-0000-0000-0000316F0000}"/>
    <cellStyle name="Normal 2 28 9 3 2 4" xfId="39106" xr:uid="{00000000-0005-0000-0000-0000326F0000}"/>
    <cellStyle name="Normal 2 28 9 3 2 5" xfId="39107" xr:uid="{00000000-0005-0000-0000-0000336F0000}"/>
    <cellStyle name="Normal 2 28 9 3 3" xfId="21714" xr:uid="{00000000-0005-0000-0000-0000346F0000}"/>
    <cellStyle name="Normal 2 28 9 3 3 2" xfId="21715" xr:uid="{00000000-0005-0000-0000-0000356F0000}"/>
    <cellStyle name="Normal 2 28 9 3 3 2 2" xfId="39108" xr:uid="{00000000-0005-0000-0000-0000366F0000}"/>
    <cellStyle name="Normal 2 28 9 3 3 2 2 2" xfId="39109" xr:uid="{00000000-0005-0000-0000-0000376F0000}"/>
    <cellStyle name="Normal 2 28 9 3 3 2 3" xfId="39110" xr:uid="{00000000-0005-0000-0000-0000386F0000}"/>
    <cellStyle name="Normal 2 28 9 3 3 2 4" xfId="39111" xr:uid="{00000000-0005-0000-0000-0000396F0000}"/>
    <cellStyle name="Normal 2 28 9 3 3 3" xfId="39112" xr:uid="{00000000-0005-0000-0000-00003A6F0000}"/>
    <cellStyle name="Normal 2 28 9 3 3 3 2" xfId="39113" xr:uid="{00000000-0005-0000-0000-00003B6F0000}"/>
    <cellStyle name="Normal 2 28 9 3 3 4" xfId="39114" xr:uid="{00000000-0005-0000-0000-00003C6F0000}"/>
    <cellStyle name="Normal 2 28 9 3 3 5" xfId="39115" xr:uid="{00000000-0005-0000-0000-00003D6F0000}"/>
    <cellStyle name="Normal 2 28 9 3 4" xfId="21716" xr:uid="{00000000-0005-0000-0000-00003E6F0000}"/>
    <cellStyle name="Normal 2 28 9 3 4 2" xfId="39116" xr:uid="{00000000-0005-0000-0000-00003F6F0000}"/>
    <cellStyle name="Normal 2 28 9 3 4 2 2" xfId="39117" xr:uid="{00000000-0005-0000-0000-0000406F0000}"/>
    <cellStyle name="Normal 2 28 9 3 4 3" xfId="39118" xr:uid="{00000000-0005-0000-0000-0000416F0000}"/>
    <cellStyle name="Normal 2 28 9 3 4 4" xfId="39119" xr:uid="{00000000-0005-0000-0000-0000426F0000}"/>
    <cellStyle name="Normal 2 28 9 3 5" xfId="39120" xr:uid="{00000000-0005-0000-0000-0000436F0000}"/>
    <cellStyle name="Normal 2 28 9 3 5 2" xfId="39121" xr:uid="{00000000-0005-0000-0000-0000446F0000}"/>
    <cellStyle name="Normal 2 28 9 3 6" xfId="39122" xr:uid="{00000000-0005-0000-0000-0000456F0000}"/>
    <cellStyle name="Normal 2 28 9 3 7" xfId="39123" xr:uid="{00000000-0005-0000-0000-0000466F0000}"/>
    <cellStyle name="Normal 2 28 9 4" xfId="21717" xr:uid="{00000000-0005-0000-0000-0000476F0000}"/>
    <cellStyle name="Normal 2 28 9 4 2" xfId="21718" xr:uid="{00000000-0005-0000-0000-0000486F0000}"/>
    <cellStyle name="Normal 2 28 9 4 2 2" xfId="39124" xr:uid="{00000000-0005-0000-0000-0000496F0000}"/>
    <cellStyle name="Normal 2 28 9 4 2 2 2" xfId="39125" xr:uid="{00000000-0005-0000-0000-00004A6F0000}"/>
    <cellStyle name="Normal 2 28 9 4 2 3" xfId="39126" xr:uid="{00000000-0005-0000-0000-00004B6F0000}"/>
    <cellStyle name="Normal 2 28 9 4 2 4" xfId="39127" xr:uid="{00000000-0005-0000-0000-00004C6F0000}"/>
    <cellStyle name="Normal 2 28 9 4 3" xfId="39128" xr:uid="{00000000-0005-0000-0000-00004D6F0000}"/>
    <cellStyle name="Normal 2 28 9 4 3 2" xfId="39129" xr:uid="{00000000-0005-0000-0000-00004E6F0000}"/>
    <cellStyle name="Normal 2 28 9 4 4" xfId="39130" xr:uid="{00000000-0005-0000-0000-00004F6F0000}"/>
    <cellStyle name="Normal 2 28 9 4 5" xfId="39131" xr:uid="{00000000-0005-0000-0000-0000506F0000}"/>
    <cellStyle name="Normal 2 28 9 5" xfId="21719" xr:uid="{00000000-0005-0000-0000-0000516F0000}"/>
    <cellStyle name="Normal 2 28 9 5 2" xfId="21720" xr:uid="{00000000-0005-0000-0000-0000526F0000}"/>
    <cellStyle name="Normal 2 28 9 5 2 2" xfId="39132" xr:uid="{00000000-0005-0000-0000-0000536F0000}"/>
    <cellStyle name="Normal 2 28 9 5 2 2 2" xfId="39133" xr:uid="{00000000-0005-0000-0000-0000546F0000}"/>
    <cellStyle name="Normal 2 28 9 5 2 3" xfId="39134" xr:uid="{00000000-0005-0000-0000-0000556F0000}"/>
    <cellStyle name="Normal 2 28 9 5 2 4" xfId="39135" xr:uid="{00000000-0005-0000-0000-0000566F0000}"/>
    <cellStyle name="Normal 2 28 9 5 3" xfId="39136" xr:uid="{00000000-0005-0000-0000-0000576F0000}"/>
    <cellStyle name="Normal 2 28 9 5 3 2" xfId="39137" xr:uid="{00000000-0005-0000-0000-0000586F0000}"/>
    <cellStyle name="Normal 2 28 9 5 4" xfId="39138" xr:uid="{00000000-0005-0000-0000-0000596F0000}"/>
    <cellStyle name="Normal 2 28 9 5 5" xfId="39139" xr:uid="{00000000-0005-0000-0000-00005A6F0000}"/>
    <cellStyle name="Normal 2 28 9 6" xfId="21721" xr:uid="{00000000-0005-0000-0000-00005B6F0000}"/>
    <cellStyle name="Normal 2 28 9 6 2" xfId="39140" xr:uid="{00000000-0005-0000-0000-00005C6F0000}"/>
    <cellStyle name="Normal 2 28 9 6 2 2" xfId="39141" xr:uid="{00000000-0005-0000-0000-00005D6F0000}"/>
    <cellStyle name="Normal 2 28 9 6 3" xfId="39142" xr:uid="{00000000-0005-0000-0000-00005E6F0000}"/>
    <cellStyle name="Normal 2 28 9 6 4" xfId="39143" xr:uid="{00000000-0005-0000-0000-00005F6F0000}"/>
    <cellStyle name="Normal 2 28 9 7" xfId="39144" xr:uid="{00000000-0005-0000-0000-0000606F0000}"/>
    <cellStyle name="Normal 2 28 9 7 2" xfId="39145" xr:uid="{00000000-0005-0000-0000-0000616F0000}"/>
    <cellStyle name="Normal 2 28 9 8" xfId="39146" xr:uid="{00000000-0005-0000-0000-0000626F0000}"/>
    <cellStyle name="Normal 2 28 9 9" xfId="39147" xr:uid="{00000000-0005-0000-0000-0000636F0000}"/>
    <cellStyle name="Normal 2 29" xfId="1769" xr:uid="{00000000-0005-0000-0000-0000646F0000}"/>
    <cellStyle name="Normal 2 29 10" xfId="1770" xr:uid="{00000000-0005-0000-0000-0000656F0000}"/>
    <cellStyle name="Normal 2 29 10 10" xfId="51420" xr:uid="{00000000-0005-0000-0000-0000666F0000}"/>
    <cellStyle name="Normal 2 29 10 2" xfId="4435" xr:uid="{00000000-0005-0000-0000-0000676F0000}"/>
    <cellStyle name="Normal 2 29 10 2 2" xfId="21722" xr:uid="{00000000-0005-0000-0000-0000686F0000}"/>
    <cellStyle name="Normal 2 29 10 2 2 2" xfId="21723" xr:uid="{00000000-0005-0000-0000-0000696F0000}"/>
    <cellStyle name="Normal 2 29 10 2 2 2 2" xfId="21724" xr:uid="{00000000-0005-0000-0000-00006A6F0000}"/>
    <cellStyle name="Normal 2 29 10 2 2 2 2 2" xfId="39148" xr:uid="{00000000-0005-0000-0000-00006B6F0000}"/>
    <cellStyle name="Normal 2 29 10 2 2 2 2 2 2" xfId="39149" xr:uid="{00000000-0005-0000-0000-00006C6F0000}"/>
    <cellStyle name="Normal 2 29 10 2 2 2 2 3" xfId="39150" xr:uid="{00000000-0005-0000-0000-00006D6F0000}"/>
    <cellStyle name="Normal 2 29 10 2 2 2 2 4" xfId="39151" xr:uid="{00000000-0005-0000-0000-00006E6F0000}"/>
    <cellStyle name="Normal 2 29 10 2 2 2 3" xfId="39152" xr:uid="{00000000-0005-0000-0000-00006F6F0000}"/>
    <cellStyle name="Normal 2 29 10 2 2 2 3 2" xfId="39153" xr:uid="{00000000-0005-0000-0000-0000706F0000}"/>
    <cellStyle name="Normal 2 29 10 2 2 2 4" xfId="39154" xr:uid="{00000000-0005-0000-0000-0000716F0000}"/>
    <cellStyle name="Normal 2 29 10 2 2 2 5" xfId="39155" xr:uid="{00000000-0005-0000-0000-0000726F0000}"/>
    <cellStyle name="Normal 2 29 10 2 2 3" xfId="21725" xr:uid="{00000000-0005-0000-0000-0000736F0000}"/>
    <cellStyle name="Normal 2 29 10 2 2 3 2" xfId="21726" xr:uid="{00000000-0005-0000-0000-0000746F0000}"/>
    <cellStyle name="Normal 2 29 10 2 2 3 2 2" xfId="39156" xr:uid="{00000000-0005-0000-0000-0000756F0000}"/>
    <cellStyle name="Normal 2 29 10 2 2 3 2 2 2" xfId="39157" xr:uid="{00000000-0005-0000-0000-0000766F0000}"/>
    <cellStyle name="Normal 2 29 10 2 2 3 2 3" xfId="39158" xr:uid="{00000000-0005-0000-0000-0000776F0000}"/>
    <cellStyle name="Normal 2 29 10 2 2 3 2 4" xfId="39159" xr:uid="{00000000-0005-0000-0000-0000786F0000}"/>
    <cellStyle name="Normal 2 29 10 2 2 3 3" xfId="39160" xr:uid="{00000000-0005-0000-0000-0000796F0000}"/>
    <cellStyle name="Normal 2 29 10 2 2 3 3 2" xfId="39161" xr:uid="{00000000-0005-0000-0000-00007A6F0000}"/>
    <cellStyle name="Normal 2 29 10 2 2 3 4" xfId="39162" xr:uid="{00000000-0005-0000-0000-00007B6F0000}"/>
    <cellStyle name="Normal 2 29 10 2 2 3 5" xfId="39163" xr:uid="{00000000-0005-0000-0000-00007C6F0000}"/>
    <cellStyle name="Normal 2 29 10 2 2 4" xfId="21727" xr:uid="{00000000-0005-0000-0000-00007D6F0000}"/>
    <cellStyle name="Normal 2 29 10 2 2 4 2" xfId="39164" xr:uid="{00000000-0005-0000-0000-00007E6F0000}"/>
    <cellStyle name="Normal 2 29 10 2 2 4 2 2" xfId="39165" xr:uid="{00000000-0005-0000-0000-00007F6F0000}"/>
    <cellStyle name="Normal 2 29 10 2 2 4 3" xfId="39166" xr:uid="{00000000-0005-0000-0000-0000806F0000}"/>
    <cellStyle name="Normal 2 29 10 2 2 4 4" xfId="39167" xr:uid="{00000000-0005-0000-0000-0000816F0000}"/>
    <cellStyle name="Normal 2 29 10 2 2 5" xfId="39168" xr:uid="{00000000-0005-0000-0000-0000826F0000}"/>
    <cellStyle name="Normal 2 29 10 2 2 5 2" xfId="39169" xr:uid="{00000000-0005-0000-0000-0000836F0000}"/>
    <cellStyle name="Normal 2 29 10 2 2 6" xfId="39170" xr:uid="{00000000-0005-0000-0000-0000846F0000}"/>
    <cellStyle name="Normal 2 29 10 2 2 7" xfId="39171" xr:uid="{00000000-0005-0000-0000-0000856F0000}"/>
    <cellStyle name="Normal 2 29 10 2 3" xfId="21728" xr:uid="{00000000-0005-0000-0000-0000866F0000}"/>
    <cellStyle name="Normal 2 29 10 2 3 2" xfId="21729" xr:uid="{00000000-0005-0000-0000-0000876F0000}"/>
    <cellStyle name="Normal 2 29 10 2 3 2 2" xfId="39172" xr:uid="{00000000-0005-0000-0000-0000886F0000}"/>
    <cellStyle name="Normal 2 29 10 2 3 2 2 2" xfId="39173" xr:uid="{00000000-0005-0000-0000-0000896F0000}"/>
    <cellStyle name="Normal 2 29 10 2 3 2 3" xfId="39174" xr:uid="{00000000-0005-0000-0000-00008A6F0000}"/>
    <cellStyle name="Normal 2 29 10 2 3 2 4" xfId="39175" xr:uid="{00000000-0005-0000-0000-00008B6F0000}"/>
    <cellStyle name="Normal 2 29 10 2 3 3" xfId="39176" xr:uid="{00000000-0005-0000-0000-00008C6F0000}"/>
    <cellStyle name="Normal 2 29 10 2 3 3 2" xfId="39177" xr:uid="{00000000-0005-0000-0000-00008D6F0000}"/>
    <cellStyle name="Normal 2 29 10 2 3 4" xfId="39178" xr:uid="{00000000-0005-0000-0000-00008E6F0000}"/>
    <cellStyle name="Normal 2 29 10 2 3 5" xfId="39179" xr:uid="{00000000-0005-0000-0000-00008F6F0000}"/>
    <cellStyle name="Normal 2 29 10 2 4" xfId="21730" xr:uid="{00000000-0005-0000-0000-0000906F0000}"/>
    <cellStyle name="Normal 2 29 10 2 4 2" xfId="21731" xr:uid="{00000000-0005-0000-0000-0000916F0000}"/>
    <cellStyle name="Normal 2 29 10 2 4 2 2" xfId="39180" xr:uid="{00000000-0005-0000-0000-0000926F0000}"/>
    <cellStyle name="Normal 2 29 10 2 4 2 2 2" xfId="39181" xr:uid="{00000000-0005-0000-0000-0000936F0000}"/>
    <cellStyle name="Normal 2 29 10 2 4 2 3" xfId="39182" xr:uid="{00000000-0005-0000-0000-0000946F0000}"/>
    <cellStyle name="Normal 2 29 10 2 4 2 4" xfId="39183" xr:uid="{00000000-0005-0000-0000-0000956F0000}"/>
    <cellStyle name="Normal 2 29 10 2 4 3" xfId="39184" xr:uid="{00000000-0005-0000-0000-0000966F0000}"/>
    <cellStyle name="Normal 2 29 10 2 4 3 2" xfId="39185" xr:uid="{00000000-0005-0000-0000-0000976F0000}"/>
    <cellStyle name="Normal 2 29 10 2 4 4" xfId="39186" xr:uid="{00000000-0005-0000-0000-0000986F0000}"/>
    <cellStyle name="Normal 2 29 10 2 4 5" xfId="39187" xr:uid="{00000000-0005-0000-0000-0000996F0000}"/>
    <cellStyle name="Normal 2 29 10 2 5" xfId="21732" xr:uid="{00000000-0005-0000-0000-00009A6F0000}"/>
    <cellStyle name="Normal 2 29 10 2 5 2" xfId="39188" xr:uid="{00000000-0005-0000-0000-00009B6F0000}"/>
    <cellStyle name="Normal 2 29 10 2 5 2 2" xfId="39189" xr:uid="{00000000-0005-0000-0000-00009C6F0000}"/>
    <cellStyle name="Normal 2 29 10 2 5 3" xfId="39190" xr:uid="{00000000-0005-0000-0000-00009D6F0000}"/>
    <cellStyle name="Normal 2 29 10 2 5 4" xfId="39191" xr:uid="{00000000-0005-0000-0000-00009E6F0000}"/>
    <cellStyle name="Normal 2 29 10 2 6" xfId="39192" xr:uid="{00000000-0005-0000-0000-00009F6F0000}"/>
    <cellStyle name="Normal 2 29 10 2 6 2" xfId="39193" xr:uid="{00000000-0005-0000-0000-0000A06F0000}"/>
    <cellStyle name="Normal 2 29 10 2 7" xfId="39194" xr:uid="{00000000-0005-0000-0000-0000A16F0000}"/>
    <cellStyle name="Normal 2 29 10 2 8" xfId="39195" xr:uid="{00000000-0005-0000-0000-0000A26F0000}"/>
    <cellStyle name="Normal 2 29 10 2 9" xfId="52093" xr:uid="{00000000-0005-0000-0000-0000A36F0000}"/>
    <cellStyle name="Normal 2 29 10 3" xfId="21733" xr:uid="{00000000-0005-0000-0000-0000A46F0000}"/>
    <cellStyle name="Normal 2 29 10 3 2" xfId="21734" xr:uid="{00000000-0005-0000-0000-0000A56F0000}"/>
    <cellStyle name="Normal 2 29 10 3 2 2" xfId="21735" xr:uid="{00000000-0005-0000-0000-0000A66F0000}"/>
    <cellStyle name="Normal 2 29 10 3 2 2 2" xfId="39196" xr:uid="{00000000-0005-0000-0000-0000A76F0000}"/>
    <cellStyle name="Normal 2 29 10 3 2 2 2 2" xfId="39197" xr:uid="{00000000-0005-0000-0000-0000A86F0000}"/>
    <cellStyle name="Normal 2 29 10 3 2 2 3" xfId="39198" xr:uid="{00000000-0005-0000-0000-0000A96F0000}"/>
    <cellStyle name="Normal 2 29 10 3 2 2 4" xfId="39199" xr:uid="{00000000-0005-0000-0000-0000AA6F0000}"/>
    <cellStyle name="Normal 2 29 10 3 2 3" xfId="39200" xr:uid="{00000000-0005-0000-0000-0000AB6F0000}"/>
    <cellStyle name="Normal 2 29 10 3 2 3 2" xfId="39201" xr:uid="{00000000-0005-0000-0000-0000AC6F0000}"/>
    <cellStyle name="Normal 2 29 10 3 2 4" xfId="39202" xr:uid="{00000000-0005-0000-0000-0000AD6F0000}"/>
    <cellStyle name="Normal 2 29 10 3 2 5" xfId="39203" xr:uid="{00000000-0005-0000-0000-0000AE6F0000}"/>
    <cellStyle name="Normal 2 29 10 3 3" xfId="21736" xr:uid="{00000000-0005-0000-0000-0000AF6F0000}"/>
    <cellStyle name="Normal 2 29 10 3 3 2" xfId="21737" xr:uid="{00000000-0005-0000-0000-0000B06F0000}"/>
    <cellStyle name="Normal 2 29 10 3 3 2 2" xfId="39204" xr:uid="{00000000-0005-0000-0000-0000B16F0000}"/>
    <cellStyle name="Normal 2 29 10 3 3 2 2 2" xfId="39205" xr:uid="{00000000-0005-0000-0000-0000B26F0000}"/>
    <cellStyle name="Normal 2 29 10 3 3 2 3" xfId="39206" xr:uid="{00000000-0005-0000-0000-0000B36F0000}"/>
    <cellStyle name="Normal 2 29 10 3 3 2 4" xfId="39207" xr:uid="{00000000-0005-0000-0000-0000B46F0000}"/>
    <cellStyle name="Normal 2 29 10 3 3 3" xfId="39208" xr:uid="{00000000-0005-0000-0000-0000B56F0000}"/>
    <cellStyle name="Normal 2 29 10 3 3 3 2" xfId="39209" xr:uid="{00000000-0005-0000-0000-0000B66F0000}"/>
    <cellStyle name="Normal 2 29 10 3 3 4" xfId="39210" xr:uid="{00000000-0005-0000-0000-0000B76F0000}"/>
    <cellStyle name="Normal 2 29 10 3 3 5" xfId="39211" xr:uid="{00000000-0005-0000-0000-0000B86F0000}"/>
    <cellStyle name="Normal 2 29 10 3 4" xfId="21738" xr:uid="{00000000-0005-0000-0000-0000B96F0000}"/>
    <cellStyle name="Normal 2 29 10 3 4 2" xfId="39212" xr:uid="{00000000-0005-0000-0000-0000BA6F0000}"/>
    <cellStyle name="Normal 2 29 10 3 4 2 2" xfId="39213" xr:uid="{00000000-0005-0000-0000-0000BB6F0000}"/>
    <cellStyle name="Normal 2 29 10 3 4 3" xfId="39214" xr:uid="{00000000-0005-0000-0000-0000BC6F0000}"/>
    <cellStyle name="Normal 2 29 10 3 4 4" xfId="39215" xr:uid="{00000000-0005-0000-0000-0000BD6F0000}"/>
    <cellStyle name="Normal 2 29 10 3 5" xfId="39216" xr:uid="{00000000-0005-0000-0000-0000BE6F0000}"/>
    <cellStyle name="Normal 2 29 10 3 5 2" xfId="39217" xr:uid="{00000000-0005-0000-0000-0000BF6F0000}"/>
    <cellStyle name="Normal 2 29 10 3 6" xfId="39218" xr:uid="{00000000-0005-0000-0000-0000C06F0000}"/>
    <cellStyle name="Normal 2 29 10 3 7" xfId="39219" xr:uid="{00000000-0005-0000-0000-0000C16F0000}"/>
    <cellStyle name="Normal 2 29 10 4" xfId="21739" xr:uid="{00000000-0005-0000-0000-0000C26F0000}"/>
    <cellStyle name="Normal 2 29 10 4 2" xfId="21740" xr:uid="{00000000-0005-0000-0000-0000C36F0000}"/>
    <cellStyle name="Normal 2 29 10 4 2 2" xfId="39220" xr:uid="{00000000-0005-0000-0000-0000C46F0000}"/>
    <cellStyle name="Normal 2 29 10 4 2 2 2" xfId="39221" xr:uid="{00000000-0005-0000-0000-0000C56F0000}"/>
    <cellStyle name="Normal 2 29 10 4 2 3" xfId="39222" xr:uid="{00000000-0005-0000-0000-0000C66F0000}"/>
    <cellStyle name="Normal 2 29 10 4 2 4" xfId="39223" xr:uid="{00000000-0005-0000-0000-0000C76F0000}"/>
    <cellStyle name="Normal 2 29 10 4 3" xfId="39224" xr:uid="{00000000-0005-0000-0000-0000C86F0000}"/>
    <cellStyle name="Normal 2 29 10 4 3 2" xfId="39225" xr:uid="{00000000-0005-0000-0000-0000C96F0000}"/>
    <cellStyle name="Normal 2 29 10 4 4" xfId="39226" xr:uid="{00000000-0005-0000-0000-0000CA6F0000}"/>
    <cellStyle name="Normal 2 29 10 4 5" xfId="39227" xr:uid="{00000000-0005-0000-0000-0000CB6F0000}"/>
    <cellStyle name="Normal 2 29 10 5" xfId="21741" xr:uid="{00000000-0005-0000-0000-0000CC6F0000}"/>
    <cellStyle name="Normal 2 29 10 5 2" xfId="21742" xr:uid="{00000000-0005-0000-0000-0000CD6F0000}"/>
    <cellStyle name="Normal 2 29 10 5 2 2" xfId="39228" xr:uid="{00000000-0005-0000-0000-0000CE6F0000}"/>
    <cellStyle name="Normal 2 29 10 5 2 2 2" xfId="39229" xr:uid="{00000000-0005-0000-0000-0000CF6F0000}"/>
    <cellStyle name="Normal 2 29 10 5 2 3" xfId="39230" xr:uid="{00000000-0005-0000-0000-0000D06F0000}"/>
    <cellStyle name="Normal 2 29 10 5 2 4" xfId="39231" xr:uid="{00000000-0005-0000-0000-0000D16F0000}"/>
    <cellStyle name="Normal 2 29 10 5 3" xfId="39232" xr:uid="{00000000-0005-0000-0000-0000D26F0000}"/>
    <cellStyle name="Normal 2 29 10 5 3 2" xfId="39233" xr:uid="{00000000-0005-0000-0000-0000D36F0000}"/>
    <cellStyle name="Normal 2 29 10 5 4" xfId="39234" xr:uid="{00000000-0005-0000-0000-0000D46F0000}"/>
    <cellStyle name="Normal 2 29 10 5 5" xfId="39235" xr:uid="{00000000-0005-0000-0000-0000D56F0000}"/>
    <cellStyle name="Normal 2 29 10 6" xfId="21743" xr:uid="{00000000-0005-0000-0000-0000D66F0000}"/>
    <cellStyle name="Normal 2 29 10 6 2" xfId="39236" xr:uid="{00000000-0005-0000-0000-0000D76F0000}"/>
    <cellStyle name="Normal 2 29 10 6 2 2" xfId="39237" xr:uid="{00000000-0005-0000-0000-0000D86F0000}"/>
    <cellStyle name="Normal 2 29 10 6 3" xfId="39238" xr:uid="{00000000-0005-0000-0000-0000D96F0000}"/>
    <cellStyle name="Normal 2 29 10 6 4" xfId="39239" xr:uid="{00000000-0005-0000-0000-0000DA6F0000}"/>
    <cellStyle name="Normal 2 29 10 7" xfId="39240" xr:uid="{00000000-0005-0000-0000-0000DB6F0000}"/>
    <cellStyle name="Normal 2 29 10 7 2" xfId="39241" xr:uid="{00000000-0005-0000-0000-0000DC6F0000}"/>
    <cellStyle name="Normal 2 29 10 8" xfId="39242" xr:uid="{00000000-0005-0000-0000-0000DD6F0000}"/>
    <cellStyle name="Normal 2 29 10 9" xfId="39243" xr:uid="{00000000-0005-0000-0000-0000DE6F0000}"/>
    <cellStyle name="Normal 2 29 11" xfId="4436" xr:uid="{00000000-0005-0000-0000-0000DF6F0000}"/>
    <cellStyle name="Normal 2 29 11 2" xfId="21744" xr:uid="{00000000-0005-0000-0000-0000E06F0000}"/>
    <cellStyle name="Normal 2 29 11 2 2" xfId="21745" xr:uid="{00000000-0005-0000-0000-0000E16F0000}"/>
    <cellStyle name="Normal 2 29 11 2 2 2" xfId="21746" xr:uid="{00000000-0005-0000-0000-0000E26F0000}"/>
    <cellStyle name="Normal 2 29 11 2 2 2 2" xfId="39244" xr:uid="{00000000-0005-0000-0000-0000E36F0000}"/>
    <cellStyle name="Normal 2 29 11 2 2 2 2 2" xfId="39245" xr:uid="{00000000-0005-0000-0000-0000E46F0000}"/>
    <cellStyle name="Normal 2 29 11 2 2 2 3" xfId="39246" xr:uid="{00000000-0005-0000-0000-0000E56F0000}"/>
    <cellStyle name="Normal 2 29 11 2 2 2 4" xfId="39247" xr:uid="{00000000-0005-0000-0000-0000E66F0000}"/>
    <cellStyle name="Normal 2 29 11 2 2 3" xfId="39248" xr:uid="{00000000-0005-0000-0000-0000E76F0000}"/>
    <cellStyle name="Normal 2 29 11 2 2 3 2" xfId="39249" xr:uid="{00000000-0005-0000-0000-0000E86F0000}"/>
    <cellStyle name="Normal 2 29 11 2 2 4" xfId="39250" xr:uid="{00000000-0005-0000-0000-0000E96F0000}"/>
    <cellStyle name="Normal 2 29 11 2 2 5" xfId="39251" xr:uid="{00000000-0005-0000-0000-0000EA6F0000}"/>
    <cellStyle name="Normal 2 29 11 2 3" xfId="21747" xr:uid="{00000000-0005-0000-0000-0000EB6F0000}"/>
    <cellStyle name="Normal 2 29 11 2 3 2" xfId="21748" xr:uid="{00000000-0005-0000-0000-0000EC6F0000}"/>
    <cellStyle name="Normal 2 29 11 2 3 2 2" xfId="39252" xr:uid="{00000000-0005-0000-0000-0000ED6F0000}"/>
    <cellStyle name="Normal 2 29 11 2 3 2 2 2" xfId="39253" xr:uid="{00000000-0005-0000-0000-0000EE6F0000}"/>
    <cellStyle name="Normal 2 29 11 2 3 2 3" xfId="39254" xr:uid="{00000000-0005-0000-0000-0000EF6F0000}"/>
    <cellStyle name="Normal 2 29 11 2 3 2 4" xfId="39255" xr:uid="{00000000-0005-0000-0000-0000F06F0000}"/>
    <cellStyle name="Normal 2 29 11 2 3 3" xfId="39256" xr:uid="{00000000-0005-0000-0000-0000F16F0000}"/>
    <cellStyle name="Normal 2 29 11 2 3 3 2" xfId="39257" xr:uid="{00000000-0005-0000-0000-0000F26F0000}"/>
    <cellStyle name="Normal 2 29 11 2 3 4" xfId="39258" xr:uid="{00000000-0005-0000-0000-0000F36F0000}"/>
    <cellStyle name="Normal 2 29 11 2 3 5" xfId="39259" xr:uid="{00000000-0005-0000-0000-0000F46F0000}"/>
    <cellStyle name="Normal 2 29 11 2 4" xfId="21749" xr:uid="{00000000-0005-0000-0000-0000F56F0000}"/>
    <cellStyle name="Normal 2 29 11 2 4 2" xfId="39260" xr:uid="{00000000-0005-0000-0000-0000F66F0000}"/>
    <cellStyle name="Normal 2 29 11 2 4 2 2" xfId="39261" xr:uid="{00000000-0005-0000-0000-0000F76F0000}"/>
    <cellStyle name="Normal 2 29 11 2 4 3" xfId="39262" xr:uid="{00000000-0005-0000-0000-0000F86F0000}"/>
    <cellStyle name="Normal 2 29 11 2 4 4" xfId="39263" xr:uid="{00000000-0005-0000-0000-0000F96F0000}"/>
    <cellStyle name="Normal 2 29 11 2 5" xfId="39264" xr:uid="{00000000-0005-0000-0000-0000FA6F0000}"/>
    <cellStyle name="Normal 2 29 11 2 5 2" xfId="39265" xr:uid="{00000000-0005-0000-0000-0000FB6F0000}"/>
    <cellStyle name="Normal 2 29 11 2 6" xfId="39266" xr:uid="{00000000-0005-0000-0000-0000FC6F0000}"/>
    <cellStyle name="Normal 2 29 11 2 7" xfId="39267" xr:uid="{00000000-0005-0000-0000-0000FD6F0000}"/>
    <cellStyle name="Normal 2 29 11 3" xfId="21750" xr:uid="{00000000-0005-0000-0000-0000FE6F0000}"/>
    <cellStyle name="Normal 2 29 11 3 2" xfId="21751" xr:uid="{00000000-0005-0000-0000-0000FF6F0000}"/>
    <cellStyle name="Normal 2 29 11 3 2 2" xfId="39268" xr:uid="{00000000-0005-0000-0000-000000700000}"/>
    <cellStyle name="Normal 2 29 11 3 2 2 2" xfId="39269" xr:uid="{00000000-0005-0000-0000-000001700000}"/>
    <cellStyle name="Normal 2 29 11 3 2 3" xfId="39270" xr:uid="{00000000-0005-0000-0000-000002700000}"/>
    <cellStyle name="Normal 2 29 11 3 2 4" xfId="39271" xr:uid="{00000000-0005-0000-0000-000003700000}"/>
    <cellStyle name="Normal 2 29 11 3 3" xfId="39272" xr:uid="{00000000-0005-0000-0000-000004700000}"/>
    <cellStyle name="Normal 2 29 11 3 3 2" xfId="39273" xr:uid="{00000000-0005-0000-0000-000005700000}"/>
    <cellStyle name="Normal 2 29 11 3 4" xfId="39274" xr:uid="{00000000-0005-0000-0000-000006700000}"/>
    <cellStyle name="Normal 2 29 11 3 5" xfId="39275" xr:uid="{00000000-0005-0000-0000-000007700000}"/>
    <cellStyle name="Normal 2 29 11 4" xfId="21752" xr:uid="{00000000-0005-0000-0000-000008700000}"/>
    <cellStyle name="Normal 2 29 11 4 2" xfId="21753" xr:uid="{00000000-0005-0000-0000-000009700000}"/>
    <cellStyle name="Normal 2 29 11 4 2 2" xfId="39276" xr:uid="{00000000-0005-0000-0000-00000A700000}"/>
    <cellStyle name="Normal 2 29 11 4 2 2 2" xfId="39277" xr:uid="{00000000-0005-0000-0000-00000B700000}"/>
    <cellStyle name="Normal 2 29 11 4 2 3" xfId="39278" xr:uid="{00000000-0005-0000-0000-00000C700000}"/>
    <cellStyle name="Normal 2 29 11 4 2 4" xfId="39279" xr:uid="{00000000-0005-0000-0000-00000D700000}"/>
    <cellStyle name="Normal 2 29 11 4 3" xfId="39280" xr:uid="{00000000-0005-0000-0000-00000E700000}"/>
    <cellStyle name="Normal 2 29 11 4 3 2" xfId="39281" xr:uid="{00000000-0005-0000-0000-00000F700000}"/>
    <cellStyle name="Normal 2 29 11 4 4" xfId="39282" xr:uid="{00000000-0005-0000-0000-000010700000}"/>
    <cellStyle name="Normal 2 29 11 4 5" xfId="39283" xr:uid="{00000000-0005-0000-0000-000011700000}"/>
    <cellStyle name="Normal 2 29 11 5" xfId="21754" xr:uid="{00000000-0005-0000-0000-000012700000}"/>
    <cellStyle name="Normal 2 29 11 5 2" xfId="39284" xr:uid="{00000000-0005-0000-0000-000013700000}"/>
    <cellStyle name="Normal 2 29 11 5 2 2" xfId="39285" xr:uid="{00000000-0005-0000-0000-000014700000}"/>
    <cellStyle name="Normal 2 29 11 5 3" xfId="39286" xr:uid="{00000000-0005-0000-0000-000015700000}"/>
    <cellStyle name="Normal 2 29 11 5 4" xfId="39287" xr:uid="{00000000-0005-0000-0000-000016700000}"/>
    <cellStyle name="Normal 2 29 11 6" xfId="39288" xr:uid="{00000000-0005-0000-0000-000017700000}"/>
    <cellStyle name="Normal 2 29 11 6 2" xfId="39289" xr:uid="{00000000-0005-0000-0000-000018700000}"/>
    <cellStyle name="Normal 2 29 11 7" xfId="39290" xr:uid="{00000000-0005-0000-0000-000019700000}"/>
    <cellStyle name="Normal 2 29 11 8" xfId="39291" xr:uid="{00000000-0005-0000-0000-00001A700000}"/>
    <cellStyle name="Normal 2 29 11 9" xfId="52094" xr:uid="{00000000-0005-0000-0000-00001B700000}"/>
    <cellStyle name="Normal 2 29 12" xfId="21755" xr:uid="{00000000-0005-0000-0000-00001C700000}"/>
    <cellStyle name="Normal 2 29 12 2" xfId="21756" xr:uid="{00000000-0005-0000-0000-00001D700000}"/>
    <cellStyle name="Normal 2 29 12 2 2" xfId="21757" xr:uid="{00000000-0005-0000-0000-00001E700000}"/>
    <cellStyle name="Normal 2 29 12 2 2 2" xfId="39292" xr:uid="{00000000-0005-0000-0000-00001F700000}"/>
    <cellStyle name="Normal 2 29 12 2 2 2 2" xfId="39293" xr:uid="{00000000-0005-0000-0000-000020700000}"/>
    <cellStyle name="Normal 2 29 12 2 2 3" xfId="39294" xr:uid="{00000000-0005-0000-0000-000021700000}"/>
    <cellStyle name="Normal 2 29 12 2 2 4" xfId="39295" xr:uid="{00000000-0005-0000-0000-000022700000}"/>
    <cellStyle name="Normal 2 29 12 2 3" xfId="39296" xr:uid="{00000000-0005-0000-0000-000023700000}"/>
    <cellStyle name="Normal 2 29 12 2 3 2" xfId="39297" xr:uid="{00000000-0005-0000-0000-000024700000}"/>
    <cellStyle name="Normal 2 29 12 2 4" xfId="39298" xr:uid="{00000000-0005-0000-0000-000025700000}"/>
    <cellStyle name="Normal 2 29 12 2 5" xfId="39299" xr:uid="{00000000-0005-0000-0000-000026700000}"/>
    <cellStyle name="Normal 2 29 12 3" xfId="21758" xr:uid="{00000000-0005-0000-0000-000027700000}"/>
    <cellStyle name="Normal 2 29 12 3 2" xfId="21759" xr:uid="{00000000-0005-0000-0000-000028700000}"/>
    <cellStyle name="Normal 2 29 12 3 2 2" xfId="39300" xr:uid="{00000000-0005-0000-0000-000029700000}"/>
    <cellStyle name="Normal 2 29 12 3 2 2 2" xfId="39301" xr:uid="{00000000-0005-0000-0000-00002A700000}"/>
    <cellStyle name="Normal 2 29 12 3 2 3" xfId="39302" xr:uid="{00000000-0005-0000-0000-00002B700000}"/>
    <cellStyle name="Normal 2 29 12 3 2 4" xfId="39303" xr:uid="{00000000-0005-0000-0000-00002C700000}"/>
    <cellStyle name="Normal 2 29 12 3 3" xfId="39304" xr:uid="{00000000-0005-0000-0000-00002D700000}"/>
    <cellStyle name="Normal 2 29 12 3 3 2" xfId="39305" xr:uid="{00000000-0005-0000-0000-00002E700000}"/>
    <cellStyle name="Normal 2 29 12 3 4" xfId="39306" xr:uid="{00000000-0005-0000-0000-00002F700000}"/>
    <cellStyle name="Normal 2 29 12 3 5" xfId="39307" xr:uid="{00000000-0005-0000-0000-000030700000}"/>
    <cellStyle name="Normal 2 29 12 4" xfId="21760" xr:uid="{00000000-0005-0000-0000-000031700000}"/>
    <cellStyle name="Normal 2 29 12 4 2" xfId="39308" xr:uid="{00000000-0005-0000-0000-000032700000}"/>
    <cellStyle name="Normal 2 29 12 4 2 2" xfId="39309" xr:uid="{00000000-0005-0000-0000-000033700000}"/>
    <cellStyle name="Normal 2 29 12 4 3" xfId="39310" xr:uid="{00000000-0005-0000-0000-000034700000}"/>
    <cellStyle name="Normal 2 29 12 4 4" xfId="39311" xr:uid="{00000000-0005-0000-0000-000035700000}"/>
    <cellStyle name="Normal 2 29 12 5" xfId="39312" xr:uid="{00000000-0005-0000-0000-000036700000}"/>
    <cellStyle name="Normal 2 29 12 5 2" xfId="39313" xr:uid="{00000000-0005-0000-0000-000037700000}"/>
    <cellStyle name="Normal 2 29 12 6" xfId="39314" xr:uid="{00000000-0005-0000-0000-000038700000}"/>
    <cellStyle name="Normal 2 29 12 7" xfId="39315" xr:uid="{00000000-0005-0000-0000-000039700000}"/>
    <cellStyle name="Normal 2 29 13" xfId="21761" xr:uid="{00000000-0005-0000-0000-00003A700000}"/>
    <cellStyle name="Normal 2 29 13 2" xfId="21762" xr:uid="{00000000-0005-0000-0000-00003B700000}"/>
    <cellStyle name="Normal 2 29 13 2 2" xfId="39316" xr:uid="{00000000-0005-0000-0000-00003C700000}"/>
    <cellStyle name="Normal 2 29 13 2 2 2" xfId="39317" xr:uid="{00000000-0005-0000-0000-00003D700000}"/>
    <cellStyle name="Normal 2 29 13 2 3" xfId="39318" xr:uid="{00000000-0005-0000-0000-00003E700000}"/>
    <cellStyle name="Normal 2 29 13 2 4" xfId="39319" xr:uid="{00000000-0005-0000-0000-00003F700000}"/>
    <cellStyle name="Normal 2 29 13 3" xfId="39320" xr:uid="{00000000-0005-0000-0000-000040700000}"/>
    <cellStyle name="Normal 2 29 13 3 2" xfId="39321" xr:uid="{00000000-0005-0000-0000-000041700000}"/>
    <cellStyle name="Normal 2 29 13 4" xfId="39322" xr:uid="{00000000-0005-0000-0000-000042700000}"/>
    <cellStyle name="Normal 2 29 13 5" xfId="39323" xr:uid="{00000000-0005-0000-0000-000043700000}"/>
    <cellStyle name="Normal 2 29 14" xfId="21763" xr:uid="{00000000-0005-0000-0000-000044700000}"/>
    <cellStyle name="Normal 2 29 14 2" xfId="21764" xr:uid="{00000000-0005-0000-0000-000045700000}"/>
    <cellStyle name="Normal 2 29 14 2 2" xfId="39324" xr:uid="{00000000-0005-0000-0000-000046700000}"/>
    <cellStyle name="Normal 2 29 14 2 2 2" xfId="39325" xr:uid="{00000000-0005-0000-0000-000047700000}"/>
    <cellStyle name="Normal 2 29 14 2 3" xfId="39326" xr:uid="{00000000-0005-0000-0000-000048700000}"/>
    <cellStyle name="Normal 2 29 14 2 4" xfId="39327" xr:uid="{00000000-0005-0000-0000-000049700000}"/>
    <cellStyle name="Normal 2 29 14 3" xfId="39328" xr:uid="{00000000-0005-0000-0000-00004A700000}"/>
    <cellStyle name="Normal 2 29 14 3 2" xfId="39329" xr:uid="{00000000-0005-0000-0000-00004B700000}"/>
    <cellStyle name="Normal 2 29 14 4" xfId="39330" xr:uid="{00000000-0005-0000-0000-00004C700000}"/>
    <cellStyle name="Normal 2 29 14 5" xfId="39331" xr:uid="{00000000-0005-0000-0000-00004D700000}"/>
    <cellStyle name="Normal 2 29 15" xfId="21765" xr:uid="{00000000-0005-0000-0000-00004E700000}"/>
    <cellStyle name="Normal 2 29 15 2" xfId="39332" xr:uid="{00000000-0005-0000-0000-00004F700000}"/>
    <cellStyle name="Normal 2 29 15 2 2" xfId="39333" xr:uid="{00000000-0005-0000-0000-000050700000}"/>
    <cellStyle name="Normal 2 29 15 3" xfId="39334" xr:uid="{00000000-0005-0000-0000-000051700000}"/>
    <cellStyle name="Normal 2 29 15 4" xfId="39335" xr:uid="{00000000-0005-0000-0000-000052700000}"/>
    <cellStyle name="Normal 2 29 16" xfId="39336" xr:uid="{00000000-0005-0000-0000-000053700000}"/>
    <cellStyle name="Normal 2 29 16 2" xfId="39337" xr:uid="{00000000-0005-0000-0000-000054700000}"/>
    <cellStyle name="Normal 2 29 17" xfId="39338" xr:uid="{00000000-0005-0000-0000-000055700000}"/>
    <cellStyle name="Normal 2 29 18" xfId="39339" xr:uid="{00000000-0005-0000-0000-000056700000}"/>
    <cellStyle name="Normal 2 29 19" xfId="51419" xr:uid="{00000000-0005-0000-0000-000057700000}"/>
    <cellStyle name="Normal 2 29 2" xfId="1771" xr:uid="{00000000-0005-0000-0000-000058700000}"/>
    <cellStyle name="Normal 2 29 2 2" xfId="1772" xr:uid="{00000000-0005-0000-0000-000059700000}"/>
    <cellStyle name="Normal 2 29 2 3" xfId="1773" xr:uid="{00000000-0005-0000-0000-00005A700000}"/>
    <cellStyle name="Normal 2 29 2 4" xfId="1774" xr:uid="{00000000-0005-0000-0000-00005B700000}"/>
    <cellStyle name="Normal 2 29 2 5" xfId="1775" xr:uid="{00000000-0005-0000-0000-00005C700000}"/>
    <cellStyle name="Normal 2 29 2 6" xfId="1776" xr:uid="{00000000-0005-0000-0000-00005D700000}"/>
    <cellStyle name="Normal 2 29 20" xfId="5478" xr:uid="{00000000-0005-0000-0000-00005E700000}"/>
    <cellStyle name="Normal 2 29 3" xfId="1777" xr:uid="{00000000-0005-0000-0000-00005F700000}"/>
    <cellStyle name="Normal 2 29 3 2" xfId="1778" xr:uid="{00000000-0005-0000-0000-000060700000}"/>
    <cellStyle name="Normal 2 29 3 3" xfId="1779" xr:uid="{00000000-0005-0000-0000-000061700000}"/>
    <cellStyle name="Normal 2 29 3 4" xfId="1780" xr:uid="{00000000-0005-0000-0000-000062700000}"/>
    <cellStyle name="Normal 2 29 3 5" xfId="1781" xr:uid="{00000000-0005-0000-0000-000063700000}"/>
    <cellStyle name="Normal 2 29 3 6" xfId="1782" xr:uid="{00000000-0005-0000-0000-000064700000}"/>
    <cellStyle name="Normal 2 29 4" xfId="1783" xr:uid="{00000000-0005-0000-0000-000065700000}"/>
    <cellStyle name="Normal 2 29 4 2" xfId="1784" xr:uid="{00000000-0005-0000-0000-000066700000}"/>
    <cellStyle name="Normal 2 29 4 3" xfId="1785" xr:uid="{00000000-0005-0000-0000-000067700000}"/>
    <cellStyle name="Normal 2 29 4 4" xfId="1786" xr:uid="{00000000-0005-0000-0000-000068700000}"/>
    <cellStyle name="Normal 2 29 4 5" xfId="1787" xr:uid="{00000000-0005-0000-0000-000069700000}"/>
    <cellStyle name="Normal 2 29 4 6" xfId="1788" xr:uid="{00000000-0005-0000-0000-00006A700000}"/>
    <cellStyle name="Normal 2 29 5" xfId="1789" xr:uid="{00000000-0005-0000-0000-00006B700000}"/>
    <cellStyle name="Normal 2 29 5 2" xfId="1790" xr:uid="{00000000-0005-0000-0000-00006C700000}"/>
    <cellStyle name="Normal 2 29 5 3" xfId="1791" xr:uid="{00000000-0005-0000-0000-00006D700000}"/>
    <cellStyle name="Normal 2 29 5 4" xfId="1792" xr:uid="{00000000-0005-0000-0000-00006E700000}"/>
    <cellStyle name="Normal 2 29 5 5" xfId="1793" xr:uid="{00000000-0005-0000-0000-00006F700000}"/>
    <cellStyle name="Normal 2 29 5 6" xfId="1794" xr:uid="{00000000-0005-0000-0000-000070700000}"/>
    <cellStyle name="Normal 2 29 6" xfId="1795" xr:uid="{00000000-0005-0000-0000-000071700000}"/>
    <cellStyle name="Normal 2 29 6 10" xfId="51421" xr:uid="{00000000-0005-0000-0000-000072700000}"/>
    <cellStyle name="Normal 2 29 6 2" xfId="4437" xr:uid="{00000000-0005-0000-0000-000073700000}"/>
    <cellStyle name="Normal 2 29 6 2 2" xfId="21766" xr:uid="{00000000-0005-0000-0000-000074700000}"/>
    <cellStyle name="Normal 2 29 6 2 2 2" xfId="21767" xr:uid="{00000000-0005-0000-0000-000075700000}"/>
    <cellStyle name="Normal 2 29 6 2 2 2 2" xfId="21768" xr:uid="{00000000-0005-0000-0000-000076700000}"/>
    <cellStyle name="Normal 2 29 6 2 2 2 2 2" xfId="39340" xr:uid="{00000000-0005-0000-0000-000077700000}"/>
    <cellStyle name="Normal 2 29 6 2 2 2 2 2 2" xfId="39341" xr:uid="{00000000-0005-0000-0000-000078700000}"/>
    <cellStyle name="Normal 2 29 6 2 2 2 2 3" xfId="39342" xr:uid="{00000000-0005-0000-0000-000079700000}"/>
    <cellStyle name="Normal 2 29 6 2 2 2 2 4" xfId="39343" xr:uid="{00000000-0005-0000-0000-00007A700000}"/>
    <cellStyle name="Normal 2 29 6 2 2 2 3" xfId="39344" xr:uid="{00000000-0005-0000-0000-00007B700000}"/>
    <cellStyle name="Normal 2 29 6 2 2 2 3 2" xfId="39345" xr:uid="{00000000-0005-0000-0000-00007C700000}"/>
    <cellStyle name="Normal 2 29 6 2 2 2 4" xfId="39346" xr:uid="{00000000-0005-0000-0000-00007D700000}"/>
    <cellStyle name="Normal 2 29 6 2 2 2 5" xfId="39347" xr:uid="{00000000-0005-0000-0000-00007E700000}"/>
    <cellStyle name="Normal 2 29 6 2 2 3" xfId="21769" xr:uid="{00000000-0005-0000-0000-00007F700000}"/>
    <cellStyle name="Normal 2 29 6 2 2 3 2" xfId="21770" xr:uid="{00000000-0005-0000-0000-000080700000}"/>
    <cellStyle name="Normal 2 29 6 2 2 3 2 2" xfId="39348" xr:uid="{00000000-0005-0000-0000-000081700000}"/>
    <cellStyle name="Normal 2 29 6 2 2 3 2 2 2" xfId="39349" xr:uid="{00000000-0005-0000-0000-000082700000}"/>
    <cellStyle name="Normal 2 29 6 2 2 3 2 3" xfId="39350" xr:uid="{00000000-0005-0000-0000-000083700000}"/>
    <cellStyle name="Normal 2 29 6 2 2 3 2 4" xfId="39351" xr:uid="{00000000-0005-0000-0000-000084700000}"/>
    <cellStyle name="Normal 2 29 6 2 2 3 3" xfId="39352" xr:uid="{00000000-0005-0000-0000-000085700000}"/>
    <cellStyle name="Normal 2 29 6 2 2 3 3 2" xfId="39353" xr:uid="{00000000-0005-0000-0000-000086700000}"/>
    <cellStyle name="Normal 2 29 6 2 2 3 4" xfId="39354" xr:uid="{00000000-0005-0000-0000-000087700000}"/>
    <cellStyle name="Normal 2 29 6 2 2 3 5" xfId="39355" xr:uid="{00000000-0005-0000-0000-000088700000}"/>
    <cellStyle name="Normal 2 29 6 2 2 4" xfId="21771" xr:uid="{00000000-0005-0000-0000-000089700000}"/>
    <cellStyle name="Normal 2 29 6 2 2 4 2" xfId="39356" xr:uid="{00000000-0005-0000-0000-00008A700000}"/>
    <cellStyle name="Normal 2 29 6 2 2 4 2 2" xfId="39357" xr:uid="{00000000-0005-0000-0000-00008B700000}"/>
    <cellStyle name="Normal 2 29 6 2 2 4 3" xfId="39358" xr:uid="{00000000-0005-0000-0000-00008C700000}"/>
    <cellStyle name="Normal 2 29 6 2 2 4 4" xfId="39359" xr:uid="{00000000-0005-0000-0000-00008D700000}"/>
    <cellStyle name="Normal 2 29 6 2 2 5" xfId="39360" xr:uid="{00000000-0005-0000-0000-00008E700000}"/>
    <cellStyle name="Normal 2 29 6 2 2 5 2" xfId="39361" xr:uid="{00000000-0005-0000-0000-00008F700000}"/>
    <cellStyle name="Normal 2 29 6 2 2 6" xfId="39362" xr:uid="{00000000-0005-0000-0000-000090700000}"/>
    <cellStyle name="Normal 2 29 6 2 2 7" xfId="39363" xr:uid="{00000000-0005-0000-0000-000091700000}"/>
    <cellStyle name="Normal 2 29 6 2 3" xfId="21772" xr:uid="{00000000-0005-0000-0000-000092700000}"/>
    <cellStyle name="Normal 2 29 6 2 3 2" xfId="21773" xr:uid="{00000000-0005-0000-0000-000093700000}"/>
    <cellStyle name="Normal 2 29 6 2 3 2 2" xfId="39364" xr:uid="{00000000-0005-0000-0000-000094700000}"/>
    <cellStyle name="Normal 2 29 6 2 3 2 2 2" xfId="39365" xr:uid="{00000000-0005-0000-0000-000095700000}"/>
    <cellStyle name="Normal 2 29 6 2 3 2 3" xfId="39366" xr:uid="{00000000-0005-0000-0000-000096700000}"/>
    <cellStyle name="Normal 2 29 6 2 3 2 4" xfId="39367" xr:uid="{00000000-0005-0000-0000-000097700000}"/>
    <cellStyle name="Normal 2 29 6 2 3 3" xfId="39368" xr:uid="{00000000-0005-0000-0000-000098700000}"/>
    <cellStyle name="Normal 2 29 6 2 3 3 2" xfId="39369" xr:uid="{00000000-0005-0000-0000-000099700000}"/>
    <cellStyle name="Normal 2 29 6 2 3 4" xfId="39370" xr:uid="{00000000-0005-0000-0000-00009A700000}"/>
    <cellStyle name="Normal 2 29 6 2 3 5" xfId="39371" xr:uid="{00000000-0005-0000-0000-00009B700000}"/>
    <cellStyle name="Normal 2 29 6 2 4" xfId="21774" xr:uid="{00000000-0005-0000-0000-00009C700000}"/>
    <cellStyle name="Normal 2 29 6 2 4 2" xfId="21775" xr:uid="{00000000-0005-0000-0000-00009D700000}"/>
    <cellStyle name="Normal 2 29 6 2 4 2 2" xfId="39372" xr:uid="{00000000-0005-0000-0000-00009E700000}"/>
    <cellStyle name="Normal 2 29 6 2 4 2 2 2" xfId="39373" xr:uid="{00000000-0005-0000-0000-00009F700000}"/>
    <cellStyle name="Normal 2 29 6 2 4 2 3" xfId="39374" xr:uid="{00000000-0005-0000-0000-0000A0700000}"/>
    <cellStyle name="Normal 2 29 6 2 4 2 4" xfId="39375" xr:uid="{00000000-0005-0000-0000-0000A1700000}"/>
    <cellStyle name="Normal 2 29 6 2 4 3" xfId="39376" xr:uid="{00000000-0005-0000-0000-0000A2700000}"/>
    <cellStyle name="Normal 2 29 6 2 4 3 2" xfId="39377" xr:uid="{00000000-0005-0000-0000-0000A3700000}"/>
    <cellStyle name="Normal 2 29 6 2 4 4" xfId="39378" xr:uid="{00000000-0005-0000-0000-0000A4700000}"/>
    <cellStyle name="Normal 2 29 6 2 4 5" xfId="39379" xr:uid="{00000000-0005-0000-0000-0000A5700000}"/>
    <cellStyle name="Normal 2 29 6 2 5" xfId="21776" xr:uid="{00000000-0005-0000-0000-0000A6700000}"/>
    <cellStyle name="Normal 2 29 6 2 5 2" xfId="39380" xr:uid="{00000000-0005-0000-0000-0000A7700000}"/>
    <cellStyle name="Normal 2 29 6 2 5 2 2" xfId="39381" xr:uid="{00000000-0005-0000-0000-0000A8700000}"/>
    <cellStyle name="Normal 2 29 6 2 5 3" xfId="39382" xr:uid="{00000000-0005-0000-0000-0000A9700000}"/>
    <cellStyle name="Normal 2 29 6 2 5 4" xfId="39383" xr:uid="{00000000-0005-0000-0000-0000AA700000}"/>
    <cellStyle name="Normal 2 29 6 2 6" xfId="39384" xr:uid="{00000000-0005-0000-0000-0000AB700000}"/>
    <cellStyle name="Normal 2 29 6 2 6 2" xfId="39385" xr:uid="{00000000-0005-0000-0000-0000AC700000}"/>
    <cellStyle name="Normal 2 29 6 2 7" xfId="39386" xr:uid="{00000000-0005-0000-0000-0000AD700000}"/>
    <cellStyle name="Normal 2 29 6 2 8" xfId="39387" xr:uid="{00000000-0005-0000-0000-0000AE700000}"/>
    <cellStyle name="Normal 2 29 6 2 9" xfId="52095" xr:uid="{00000000-0005-0000-0000-0000AF700000}"/>
    <cellStyle name="Normal 2 29 6 3" xfId="21777" xr:uid="{00000000-0005-0000-0000-0000B0700000}"/>
    <cellStyle name="Normal 2 29 6 3 2" xfId="21778" xr:uid="{00000000-0005-0000-0000-0000B1700000}"/>
    <cellStyle name="Normal 2 29 6 3 2 2" xfId="21779" xr:uid="{00000000-0005-0000-0000-0000B2700000}"/>
    <cellStyle name="Normal 2 29 6 3 2 2 2" xfId="39388" xr:uid="{00000000-0005-0000-0000-0000B3700000}"/>
    <cellStyle name="Normal 2 29 6 3 2 2 2 2" xfId="39389" xr:uid="{00000000-0005-0000-0000-0000B4700000}"/>
    <cellStyle name="Normal 2 29 6 3 2 2 3" xfId="39390" xr:uid="{00000000-0005-0000-0000-0000B5700000}"/>
    <cellStyle name="Normal 2 29 6 3 2 2 4" xfId="39391" xr:uid="{00000000-0005-0000-0000-0000B6700000}"/>
    <cellStyle name="Normal 2 29 6 3 2 3" xfId="39392" xr:uid="{00000000-0005-0000-0000-0000B7700000}"/>
    <cellStyle name="Normal 2 29 6 3 2 3 2" xfId="39393" xr:uid="{00000000-0005-0000-0000-0000B8700000}"/>
    <cellStyle name="Normal 2 29 6 3 2 4" xfId="39394" xr:uid="{00000000-0005-0000-0000-0000B9700000}"/>
    <cellStyle name="Normal 2 29 6 3 2 5" xfId="39395" xr:uid="{00000000-0005-0000-0000-0000BA700000}"/>
    <cellStyle name="Normal 2 29 6 3 3" xfId="21780" xr:uid="{00000000-0005-0000-0000-0000BB700000}"/>
    <cellStyle name="Normal 2 29 6 3 3 2" xfId="21781" xr:uid="{00000000-0005-0000-0000-0000BC700000}"/>
    <cellStyle name="Normal 2 29 6 3 3 2 2" xfId="39396" xr:uid="{00000000-0005-0000-0000-0000BD700000}"/>
    <cellStyle name="Normal 2 29 6 3 3 2 2 2" xfId="39397" xr:uid="{00000000-0005-0000-0000-0000BE700000}"/>
    <cellStyle name="Normal 2 29 6 3 3 2 3" xfId="39398" xr:uid="{00000000-0005-0000-0000-0000BF700000}"/>
    <cellStyle name="Normal 2 29 6 3 3 2 4" xfId="39399" xr:uid="{00000000-0005-0000-0000-0000C0700000}"/>
    <cellStyle name="Normal 2 29 6 3 3 3" xfId="39400" xr:uid="{00000000-0005-0000-0000-0000C1700000}"/>
    <cellStyle name="Normal 2 29 6 3 3 3 2" xfId="39401" xr:uid="{00000000-0005-0000-0000-0000C2700000}"/>
    <cellStyle name="Normal 2 29 6 3 3 4" xfId="39402" xr:uid="{00000000-0005-0000-0000-0000C3700000}"/>
    <cellStyle name="Normal 2 29 6 3 3 5" xfId="39403" xr:uid="{00000000-0005-0000-0000-0000C4700000}"/>
    <cellStyle name="Normal 2 29 6 3 4" xfId="21782" xr:uid="{00000000-0005-0000-0000-0000C5700000}"/>
    <cellStyle name="Normal 2 29 6 3 4 2" xfId="39404" xr:uid="{00000000-0005-0000-0000-0000C6700000}"/>
    <cellStyle name="Normal 2 29 6 3 4 2 2" xfId="39405" xr:uid="{00000000-0005-0000-0000-0000C7700000}"/>
    <cellStyle name="Normal 2 29 6 3 4 3" xfId="39406" xr:uid="{00000000-0005-0000-0000-0000C8700000}"/>
    <cellStyle name="Normal 2 29 6 3 4 4" xfId="39407" xr:uid="{00000000-0005-0000-0000-0000C9700000}"/>
    <cellStyle name="Normal 2 29 6 3 5" xfId="39408" xr:uid="{00000000-0005-0000-0000-0000CA700000}"/>
    <cellStyle name="Normal 2 29 6 3 5 2" xfId="39409" xr:uid="{00000000-0005-0000-0000-0000CB700000}"/>
    <cellStyle name="Normal 2 29 6 3 6" xfId="39410" xr:uid="{00000000-0005-0000-0000-0000CC700000}"/>
    <cellStyle name="Normal 2 29 6 3 7" xfId="39411" xr:uid="{00000000-0005-0000-0000-0000CD700000}"/>
    <cellStyle name="Normal 2 29 6 4" xfId="21783" xr:uid="{00000000-0005-0000-0000-0000CE700000}"/>
    <cellStyle name="Normal 2 29 6 4 2" xfId="21784" xr:uid="{00000000-0005-0000-0000-0000CF700000}"/>
    <cellStyle name="Normal 2 29 6 4 2 2" xfId="39412" xr:uid="{00000000-0005-0000-0000-0000D0700000}"/>
    <cellStyle name="Normal 2 29 6 4 2 2 2" xfId="39413" xr:uid="{00000000-0005-0000-0000-0000D1700000}"/>
    <cellStyle name="Normal 2 29 6 4 2 3" xfId="39414" xr:uid="{00000000-0005-0000-0000-0000D2700000}"/>
    <cellStyle name="Normal 2 29 6 4 2 4" xfId="39415" xr:uid="{00000000-0005-0000-0000-0000D3700000}"/>
    <cellStyle name="Normal 2 29 6 4 3" xfId="39416" xr:uid="{00000000-0005-0000-0000-0000D4700000}"/>
    <cellStyle name="Normal 2 29 6 4 3 2" xfId="39417" xr:uid="{00000000-0005-0000-0000-0000D5700000}"/>
    <cellStyle name="Normal 2 29 6 4 4" xfId="39418" xr:uid="{00000000-0005-0000-0000-0000D6700000}"/>
    <cellStyle name="Normal 2 29 6 4 5" xfId="39419" xr:uid="{00000000-0005-0000-0000-0000D7700000}"/>
    <cellStyle name="Normal 2 29 6 5" xfId="21785" xr:uid="{00000000-0005-0000-0000-0000D8700000}"/>
    <cellStyle name="Normal 2 29 6 5 2" xfId="21786" xr:uid="{00000000-0005-0000-0000-0000D9700000}"/>
    <cellStyle name="Normal 2 29 6 5 2 2" xfId="39420" xr:uid="{00000000-0005-0000-0000-0000DA700000}"/>
    <cellStyle name="Normal 2 29 6 5 2 2 2" xfId="39421" xr:uid="{00000000-0005-0000-0000-0000DB700000}"/>
    <cellStyle name="Normal 2 29 6 5 2 3" xfId="39422" xr:uid="{00000000-0005-0000-0000-0000DC700000}"/>
    <cellStyle name="Normal 2 29 6 5 2 4" xfId="39423" xr:uid="{00000000-0005-0000-0000-0000DD700000}"/>
    <cellStyle name="Normal 2 29 6 5 3" xfId="39424" xr:uid="{00000000-0005-0000-0000-0000DE700000}"/>
    <cellStyle name="Normal 2 29 6 5 3 2" xfId="39425" xr:uid="{00000000-0005-0000-0000-0000DF700000}"/>
    <cellStyle name="Normal 2 29 6 5 4" xfId="39426" xr:uid="{00000000-0005-0000-0000-0000E0700000}"/>
    <cellStyle name="Normal 2 29 6 5 5" xfId="39427" xr:uid="{00000000-0005-0000-0000-0000E1700000}"/>
    <cellStyle name="Normal 2 29 6 6" xfId="21787" xr:uid="{00000000-0005-0000-0000-0000E2700000}"/>
    <cellStyle name="Normal 2 29 6 6 2" xfId="39428" xr:uid="{00000000-0005-0000-0000-0000E3700000}"/>
    <cellStyle name="Normal 2 29 6 6 2 2" xfId="39429" xr:uid="{00000000-0005-0000-0000-0000E4700000}"/>
    <cellStyle name="Normal 2 29 6 6 3" xfId="39430" xr:uid="{00000000-0005-0000-0000-0000E5700000}"/>
    <cellStyle name="Normal 2 29 6 6 4" xfId="39431" xr:uid="{00000000-0005-0000-0000-0000E6700000}"/>
    <cellStyle name="Normal 2 29 6 7" xfId="39432" xr:uid="{00000000-0005-0000-0000-0000E7700000}"/>
    <cellStyle name="Normal 2 29 6 7 2" xfId="39433" xr:uid="{00000000-0005-0000-0000-0000E8700000}"/>
    <cellStyle name="Normal 2 29 6 8" xfId="39434" xr:uid="{00000000-0005-0000-0000-0000E9700000}"/>
    <cellStyle name="Normal 2 29 6 9" xfId="39435" xr:uid="{00000000-0005-0000-0000-0000EA700000}"/>
    <cellStyle name="Normal 2 29 7" xfId="1796" xr:uid="{00000000-0005-0000-0000-0000EB700000}"/>
    <cellStyle name="Normal 2 29 7 10" xfId="51422" xr:uid="{00000000-0005-0000-0000-0000EC700000}"/>
    <cellStyle name="Normal 2 29 7 2" xfId="4438" xr:uid="{00000000-0005-0000-0000-0000ED700000}"/>
    <cellStyle name="Normal 2 29 7 2 2" xfId="21788" xr:uid="{00000000-0005-0000-0000-0000EE700000}"/>
    <cellStyle name="Normal 2 29 7 2 2 2" xfId="21789" xr:uid="{00000000-0005-0000-0000-0000EF700000}"/>
    <cellStyle name="Normal 2 29 7 2 2 2 2" xfId="21790" xr:uid="{00000000-0005-0000-0000-0000F0700000}"/>
    <cellStyle name="Normal 2 29 7 2 2 2 2 2" xfId="39436" xr:uid="{00000000-0005-0000-0000-0000F1700000}"/>
    <cellStyle name="Normal 2 29 7 2 2 2 2 2 2" xfId="39437" xr:uid="{00000000-0005-0000-0000-0000F2700000}"/>
    <cellStyle name="Normal 2 29 7 2 2 2 2 3" xfId="39438" xr:uid="{00000000-0005-0000-0000-0000F3700000}"/>
    <cellStyle name="Normal 2 29 7 2 2 2 2 4" xfId="39439" xr:uid="{00000000-0005-0000-0000-0000F4700000}"/>
    <cellStyle name="Normal 2 29 7 2 2 2 3" xfId="39440" xr:uid="{00000000-0005-0000-0000-0000F5700000}"/>
    <cellStyle name="Normal 2 29 7 2 2 2 3 2" xfId="39441" xr:uid="{00000000-0005-0000-0000-0000F6700000}"/>
    <cellStyle name="Normal 2 29 7 2 2 2 4" xfId="39442" xr:uid="{00000000-0005-0000-0000-0000F7700000}"/>
    <cellStyle name="Normal 2 29 7 2 2 2 5" xfId="39443" xr:uid="{00000000-0005-0000-0000-0000F8700000}"/>
    <cellStyle name="Normal 2 29 7 2 2 3" xfId="21791" xr:uid="{00000000-0005-0000-0000-0000F9700000}"/>
    <cellStyle name="Normal 2 29 7 2 2 3 2" xfId="21792" xr:uid="{00000000-0005-0000-0000-0000FA700000}"/>
    <cellStyle name="Normal 2 29 7 2 2 3 2 2" xfId="39444" xr:uid="{00000000-0005-0000-0000-0000FB700000}"/>
    <cellStyle name="Normal 2 29 7 2 2 3 2 2 2" xfId="39445" xr:uid="{00000000-0005-0000-0000-0000FC700000}"/>
    <cellStyle name="Normal 2 29 7 2 2 3 2 3" xfId="39446" xr:uid="{00000000-0005-0000-0000-0000FD700000}"/>
    <cellStyle name="Normal 2 29 7 2 2 3 2 4" xfId="39447" xr:uid="{00000000-0005-0000-0000-0000FE700000}"/>
    <cellStyle name="Normal 2 29 7 2 2 3 3" xfId="39448" xr:uid="{00000000-0005-0000-0000-0000FF700000}"/>
    <cellStyle name="Normal 2 29 7 2 2 3 3 2" xfId="39449" xr:uid="{00000000-0005-0000-0000-000000710000}"/>
    <cellStyle name="Normal 2 29 7 2 2 3 4" xfId="39450" xr:uid="{00000000-0005-0000-0000-000001710000}"/>
    <cellStyle name="Normal 2 29 7 2 2 3 5" xfId="39451" xr:uid="{00000000-0005-0000-0000-000002710000}"/>
    <cellStyle name="Normal 2 29 7 2 2 4" xfId="21793" xr:uid="{00000000-0005-0000-0000-000003710000}"/>
    <cellStyle name="Normal 2 29 7 2 2 4 2" xfId="39452" xr:uid="{00000000-0005-0000-0000-000004710000}"/>
    <cellStyle name="Normal 2 29 7 2 2 4 2 2" xfId="39453" xr:uid="{00000000-0005-0000-0000-000005710000}"/>
    <cellStyle name="Normal 2 29 7 2 2 4 3" xfId="39454" xr:uid="{00000000-0005-0000-0000-000006710000}"/>
    <cellStyle name="Normal 2 29 7 2 2 4 4" xfId="39455" xr:uid="{00000000-0005-0000-0000-000007710000}"/>
    <cellStyle name="Normal 2 29 7 2 2 5" xfId="39456" xr:uid="{00000000-0005-0000-0000-000008710000}"/>
    <cellStyle name="Normal 2 29 7 2 2 5 2" xfId="39457" xr:uid="{00000000-0005-0000-0000-000009710000}"/>
    <cellStyle name="Normal 2 29 7 2 2 6" xfId="39458" xr:uid="{00000000-0005-0000-0000-00000A710000}"/>
    <cellStyle name="Normal 2 29 7 2 2 7" xfId="39459" xr:uid="{00000000-0005-0000-0000-00000B710000}"/>
    <cellStyle name="Normal 2 29 7 2 3" xfId="21794" xr:uid="{00000000-0005-0000-0000-00000C710000}"/>
    <cellStyle name="Normal 2 29 7 2 3 2" xfId="21795" xr:uid="{00000000-0005-0000-0000-00000D710000}"/>
    <cellStyle name="Normal 2 29 7 2 3 2 2" xfId="39460" xr:uid="{00000000-0005-0000-0000-00000E710000}"/>
    <cellStyle name="Normal 2 29 7 2 3 2 2 2" xfId="39461" xr:uid="{00000000-0005-0000-0000-00000F710000}"/>
    <cellStyle name="Normal 2 29 7 2 3 2 3" xfId="39462" xr:uid="{00000000-0005-0000-0000-000010710000}"/>
    <cellStyle name="Normal 2 29 7 2 3 2 4" xfId="39463" xr:uid="{00000000-0005-0000-0000-000011710000}"/>
    <cellStyle name="Normal 2 29 7 2 3 3" xfId="39464" xr:uid="{00000000-0005-0000-0000-000012710000}"/>
    <cellStyle name="Normal 2 29 7 2 3 3 2" xfId="39465" xr:uid="{00000000-0005-0000-0000-000013710000}"/>
    <cellStyle name="Normal 2 29 7 2 3 4" xfId="39466" xr:uid="{00000000-0005-0000-0000-000014710000}"/>
    <cellStyle name="Normal 2 29 7 2 3 5" xfId="39467" xr:uid="{00000000-0005-0000-0000-000015710000}"/>
    <cellStyle name="Normal 2 29 7 2 4" xfId="21796" xr:uid="{00000000-0005-0000-0000-000016710000}"/>
    <cellStyle name="Normal 2 29 7 2 4 2" xfId="21797" xr:uid="{00000000-0005-0000-0000-000017710000}"/>
    <cellStyle name="Normal 2 29 7 2 4 2 2" xfId="39468" xr:uid="{00000000-0005-0000-0000-000018710000}"/>
    <cellStyle name="Normal 2 29 7 2 4 2 2 2" xfId="39469" xr:uid="{00000000-0005-0000-0000-000019710000}"/>
    <cellStyle name="Normal 2 29 7 2 4 2 3" xfId="39470" xr:uid="{00000000-0005-0000-0000-00001A710000}"/>
    <cellStyle name="Normal 2 29 7 2 4 2 4" xfId="39471" xr:uid="{00000000-0005-0000-0000-00001B710000}"/>
    <cellStyle name="Normal 2 29 7 2 4 3" xfId="39472" xr:uid="{00000000-0005-0000-0000-00001C710000}"/>
    <cellStyle name="Normal 2 29 7 2 4 3 2" xfId="39473" xr:uid="{00000000-0005-0000-0000-00001D710000}"/>
    <cellStyle name="Normal 2 29 7 2 4 4" xfId="39474" xr:uid="{00000000-0005-0000-0000-00001E710000}"/>
    <cellStyle name="Normal 2 29 7 2 4 5" xfId="39475" xr:uid="{00000000-0005-0000-0000-00001F710000}"/>
    <cellStyle name="Normal 2 29 7 2 5" xfId="21798" xr:uid="{00000000-0005-0000-0000-000020710000}"/>
    <cellStyle name="Normal 2 29 7 2 5 2" xfId="39476" xr:uid="{00000000-0005-0000-0000-000021710000}"/>
    <cellStyle name="Normal 2 29 7 2 5 2 2" xfId="39477" xr:uid="{00000000-0005-0000-0000-000022710000}"/>
    <cellStyle name="Normal 2 29 7 2 5 3" xfId="39478" xr:uid="{00000000-0005-0000-0000-000023710000}"/>
    <cellStyle name="Normal 2 29 7 2 5 4" xfId="39479" xr:uid="{00000000-0005-0000-0000-000024710000}"/>
    <cellStyle name="Normal 2 29 7 2 6" xfId="39480" xr:uid="{00000000-0005-0000-0000-000025710000}"/>
    <cellStyle name="Normal 2 29 7 2 6 2" xfId="39481" xr:uid="{00000000-0005-0000-0000-000026710000}"/>
    <cellStyle name="Normal 2 29 7 2 7" xfId="39482" xr:uid="{00000000-0005-0000-0000-000027710000}"/>
    <cellStyle name="Normal 2 29 7 2 8" xfId="39483" xr:uid="{00000000-0005-0000-0000-000028710000}"/>
    <cellStyle name="Normal 2 29 7 2 9" xfId="52096" xr:uid="{00000000-0005-0000-0000-000029710000}"/>
    <cellStyle name="Normal 2 29 7 3" xfId="21799" xr:uid="{00000000-0005-0000-0000-00002A710000}"/>
    <cellStyle name="Normal 2 29 7 3 2" xfId="21800" xr:uid="{00000000-0005-0000-0000-00002B710000}"/>
    <cellStyle name="Normal 2 29 7 3 2 2" xfId="21801" xr:uid="{00000000-0005-0000-0000-00002C710000}"/>
    <cellStyle name="Normal 2 29 7 3 2 2 2" xfId="39484" xr:uid="{00000000-0005-0000-0000-00002D710000}"/>
    <cellStyle name="Normal 2 29 7 3 2 2 2 2" xfId="39485" xr:uid="{00000000-0005-0000-0000-00002E710000}"/>
    <cellStyle name="Normal 2 29 7 3 2 2 3" xfId="39486" xr:uid="{00000000-0005-0000-0000-00002F710000}"/>
    <cellStyle name="Normal 2 29 7 3 2 2 4" xfId="39487" xr:uid="{00000000-0005-0000-0000-000030710000}"/>
    <cellStyle name="Normal 2 29 7 3 2 3" xfId="39488" xr:uid="{00000000-0005-0000-0000-000031710000}"/>
    <cellStyle name="Normal 2 29 7 3 2 3 2" xfId="39489" xr:uid="{00000000-0005-0000-0000-000032710000}"/>
    <cellStyle name="Normal 2 29 7 3 2 4" xfId="39490" xr:uid="{00000000-0005-0000-0000-000033710000}"/>
    <cellStyle name="Normal 2 29 7 3 2 5" xfId="39491" xr:uid="{00000000-0005-0000-0000-000034710000}"/>
    <cellStyle name="Normal 2 29 7 3 3" xfId="21802" xr:uid="{00000000-0005-0000-0000-000035710000}"/>
    <cellStyle name="Normal 2 29 7 3 3 2" xfId="21803" xr:uid="{00000000-0005-0000-0000-000036710000}"/>
    <cellStyle name="Normal 2 29 7 3 3 2 2" xfId="39492" xr:uid="{00000000-0005-0000-0000-000037710000}"/>
    <cellStyle name="Normal 2 29 7 3 3 2 2 2" xfId="39493" xr:uid="{00000000-0005-0000-0000-000038710000}"/>
    <cellStyle name="Normal 2 29 7 3 3 2 3" xfId="39494" xr:uid="{00000000-0005-0000-0000-000039710000}"/>
    <cellStyle name="Normal 2 29 7 3 3 2 4" xfId="39495" xr:uid="{00000000-0005-0000-0000-00003A710000}"/>
    <cellStyle name="Normal 2 29 7 3 3 3" xfId="39496" xr:uid="{00000000-0005-0000-0000-00003B710000}"/>
    <cellStyle name="Normal 2 29 7 3 3 3 2" xfId="39497" xr:uid="{00000000-0005-0000-0000-00003C710000}"/>
    <cellStyle name="Normal 2 29 7 3 3 4" xfId="39498" xr:uid="{00000000-0005-0000-0000-00003D710000}"/>
    <cellStyle name="Normal 2 29 7 3 3 5" xfId="39499" xr:uid="{00000000-0005-0000-0000-00003E710000}"/>
    <cellStyle name="Normal 2 29 7 3 4" xfId="21804" xr:uid="{00000000-0005-0000-0000-00003F710000}"/>
    <cellStyle name="Normal 2 29 7 3 4 2" xfId="39500" xr:uid="{00000000-0005-0000-0000-000040710000}"/>
    <cellStyle name="Normal 2 29 7 3 4 2 2" xfId="39501" xr:uid="{00000000-0005-0000-0000-000041710000}"/>
    <cellStyle name="Normal 2 29 7 3 4 3" xfId="39502" xr:uid="{00000000-0005-0000-0000-000042710000}"/>
    <cellStyle name="Normal 2 29 7 3 4 4" xfId="39503" xr:uid="{00000000-0005-0000-0000-000043710000}"/>
    <cellStyle name="Normal 2 29 7 3 5" xfId="39504" xr:uid="{00000000-0005-0000-0000-000044710000}"/>
    <cellStyle name="Normal 2 29 7 3 5 2" xfId="39505" xr:uid="{00000000-0005-0000-0000-000045710000}"/>
    <cellStyle name="Normal 2 29 7 3 6" xfId="39506" xr:uid="{00000000-0005-0000-0000-000046710000}"/>
    <cellStyle name="Normal 2 29 7 3 7" xfId="39507" xr:uid="{00000000-0005-0000-0000-000047710000}"/>
    <cellStyle name="Normal 2 29 7 4" xfId="21805" xr:uid="{00000000-0005-0000-0000-000048710000}"/>
    <cellStyle name="Normal 2 29 7 4 2" xfId="21806" xr:uid="{00000000-0005-0000-0000-000049710000}"/>
    <cellStyle name="Normal 2 29 7 4 2 2" xfId="39508" xr:uid="{00000000-0005-0000-0000-00004A710000}"/>
    <cellStyle name="Normal 2 29 7 4 2 2 2" xfId="39509" xr:uid="{00000000-0005-0000-0000-00004B710000}"/>
    <cellStyle name="Normal 2 29 7 4 2 3" xfId="39510" xr:uid="{00000000-0005-0000-0000-00004C710000}"/>
    <cellStyle name="Normal 2 29 7 4 2 4" xfId="39511" xr:uid="{00000000-0005-0000-0000-00004D710000}"/>
    <cellStyle name="Normal 2 29 7 4 3" xfId="39512" xr:uid="{00000000-0005-0000-0000-00004E710000}"/>
    <cellStyle name="Normal 2 29 7 4 3 2" xfId="39513" xr:uid="{00000000-0005-0000-0000-00004F710000}"/>
    <cellStyle name="Normal 2 29 7 4 4" xfId="39514" xr:uid="{00000000-0005-0000-0000-000050710000}"/>
    <cellStyle name="Normal 2 29 7 4 5" xfId="39515" xr:uid="{00000000-0005-0000-0000-000051710000}"/>
    <cellStyle name="Normal 2 29 7 5" xfId="21807" xr:uid="{00000000-0005-0000-0000-000052710000}"/>
    <cellStyle name="Normal 2 29 7 5 2" xfId="21808" xr:uid="{00000000-0005-0000-0000-000053710000}"/>
    <cellStyle name="Normal 2 29 7 5 2 2" xfId="39516" xr:uid="{00000000-0005-0000-0000-000054710000}"/>
    <cellStyle name="Normal 2 29 7 5 2 2 2" xfId="39517" xr:uid="{00000000-0005-0000-0000-000055710000}"/>
    <cellStyle name="Normal 2 29 7 5 2 3" xfId="39518" xr:uid="{00000000-0005-0000-0000-000056710000}"/>
    <cellStyle name="Normal 2 29 7 5 2 4" xfId="39519" xr:uid="{00000000-0005-0000-0000-000057710000}"/>
    <cellStyle name="Normal 2 29 7 5 3" xfId="39520" xr:uid="{00000000-0005-0000-0000-000058710000}"/>
    <cellStyle name="Normal 2 29 7 5 3 2" xfId="39521" xr:uid="{00000000-0005-0000-0000-000059710000}"/>
    <cellStyle name="Normal 2 29 7 5 4" xfId="39522" xr:uid="{00000000-0005-0000-0000-00005A710000}"/>
    <cellStyle name="Normal 2 29 7 5 5" xfId="39523" xr:uid="{00000000-0005-0000-0000-00005B710000}"/>
    <cellStyle name="Normal 2 29 7 6" xfId="21809" xr:uid="{00000000-0005-0000-0000-00005C710000}"/>
    <cellStyle name="Normal 2 29 7 6 2" xfId="39524" xr:uid="{00000000-0005-0000-0000-00005D710000}"/>
    <cellStyle name="Normal 2 29 7 6 2 2" xfId="39525" xr:uid="{00000000-0005-0000-0000-00005E710000}"/>
    <cellStyle name="Normal 2 29 7 6 3" xfId="39526" xr:uid="{00000000-0005-0000-0000-00005F710000}"/>
    <cellStyle name="Normal 2 29 7 6 4" xfId="39527" xr:uid="{00000000-0005-0000-0000-000060710000}"/>
    <cellStyle name="Normal 2 29 7 7" xfId="39528" xr:uid="{00000000-0005-0000-0000-000061710000}"/>
    <cellStyle name="Normal 2 29 7 7 2" xfId="39529" xr:uid="{00000000-0005-0000-0000-000062710000}"/>
    <cellStyle name="Normal 2 29 7 8" xfId="39530" xr:uid="{00000000-0005-0000-0000-000063710000}"/>
    <cellStyle name="Normal 2 29 7 9" xfId="39531" xr:uid="{00000000-0005-0000-0000-000064710000}"/>
    <cellStyle name="Normal 2 29 8" xfId="1797" xr:uid="{00000000-0005-0000-0000-000065710000}"/>
    <cellStyle name="Normal 2 29 8 10" xfId="51423" xr:uid="{00000000-0005-0000-0000-000066710000}"/>
    <cellStyle name="Normal 2 29 8 2" xfId="4439" xr:uid="{00000000-0005-0000-0000-000067710000}"/>
    <cellStyle name="Normal 2 29 8 2 2" xfId="21810" xr:uid="{00000000-0005-0000-0000-000068710000}"/>
    <cellStyle name="Normal 2 29 8 2 2 2" xfId="21811" xr:uid="{00000000-0005-0000-0000-000069710000}"/>
    <cellStyle name="Normal 2 29 8 2 2 2 2" xfId="21812" xr:uid="{00000000-0005-0000-0000-00006A710000}"/>
    <cellStyle name="Normal 2 29 8 2 2 2 2 2" xfId="39532" xr:uid="{00000000-0005-0000-0000-00006B710000}"/>
    <cellStyle name="Normal 2 29 8 2 2 2 2 2 2" xfId="39533" xr:uid="{00000000-0005-0000-0000-00006C710000}"/>
    <cellStyle name="Normal 2 29 8 2 2 2 2 3" xfId="39534" xr:uid="{00000000-0005-0000-0000-00006D710000}"/>
    <cellStyle name="Normal 2 29 8 2 2 2 2 4" xfId="39535" xr:uid="{00000000-0005-0000-0000-00006E710000}"/>
    <cellStyle name="Normal 2 29 8 2 2 2 3" xfId="39536" xr:uid="{00000000-0005-0000-0000-00006F710000}"/>
    <cellStyle name="Normal 2 29 8 2 2 2 3 2" xfId="39537" xr:uid="{00000000-0005-0000-0000-000070710000}"/>
    <cellStyle name="Normal 2 29 8 2 2 2 4" xfId="39538" xr:uid="{00000000-0005-0000-0000-000071710000}"/>
    <cellStyle name="Normal 2 29 8 2 2 2 5" xfId="39539" xr:uid="{00000000-0005-0000-0000-000072710000}"/>
    <cellStyle name="Normal 2 29 8 2 2 3" xfId="21813" xr:uid="{00000000-0005-0000-0000-000073710000}"/>
    <cellStyle name="Normal 2 29 8 2 2 3 2" xfId="21814" xr:uid="{00000000-0005-0000-0000-000074710000}"/>
    <cellStyle name="Normal 2 29 8 2 2 3 2 2" xfId="39540" xr:uid="{00000000-0005-0000-0000-000075710000}"/>
    <cellStyle name="Normal 2 29 8 2 2 3 2 2 2" xfId="39541" xr:uid="{00000000-0005-0000-0000-000076710000}"/>
    <cellStyle name="Normal 2 29 8 2 2 3 2 3" xfId="39542" xr:uid="{00000000-0005-0000-0000-000077710000}"/>
    <cellStyle name="Normal 2 29 8 2 2 3 2 4" xfId="39543" xr:uid="{00000000-0005-0000-0000-000078710000}"/>
    <cellStyle name="Normal 2 29 8 2 2 3 3" xfId="39544" xr:uid="{00000000-0005-0000-0000-000079710000}"/>
    <cellStyle name="Normal 2 29 8 2 2 3 3 2" xfId="39545" xr:uid="{00000000-0005-0000-0000-00007A710000}"/>
    <cellStyle name="Normal 2 29 8 2 2 3 4" xfId="39546" xr:uid="{00000000-0005-0000-0000-00007B710000}"/>
    <cellStyle name="Normal 2 29 8 2 2 3 5" xfId="39547" xr:uid="{00000000-0005-0000-0000-00007C710000}"/>
    <cellStyle name="Normal 2 29 8 2 2 4" xfId="21815" xr:uid="{00000000-0005-0000-0000-00007D710000}"/>
    <cellStyle name="Normal 2 29 8 2 2 4 2" xfId="39548" xr:uid="{00000000-0005-0000-0000-00007E710000}"/>
    <cellStyle name="Normal 2 29 8 2 2 4 2 2" xfId="39549" xr:uid="{00000000-0005-0000-0000-00007F710000}"/>
    <cellStyle name="Normal 2 29 8 2 2 4 3" xfId="39550" xr:uid="{00000000-0005-0000-0000-000080710000}"/>
    <cellStyle name="Normal 2 29 8 2 2 4 4" xfId="39551" xr:uid="{00000000-0005-0000-0000-000081710000}"/>
    <cellStyle name="Normal 2 29 8 2 2 5" xfId="39552" xr:uid="{00000000-0005-0000-0000-000082710000}"/>
    <cellStyle name="Normal 2 29 8 2 2 5 2" xfId="39553" xr:uid="{00000000-0005-0000-0000-000083710000}"/>
    <cellStyle name="Normal 2 29 8 2 2 6" xfId="39554" xr:uid="{00000000-0005-0000-0000-000084710000}"/>
    <cellStyle name="Normal 2 29 8 2 2 7" xfId="39555" xr:uid="{00000000-0005-0000-0000-000085710000}"/>
    <cellStyle name="Normal 2 29 8 2 3" xfId="21816" xr:uid="{00000000-0005-0000-0000-000086710000}"/>
    <cellStyle name="Normal 2 29 8 2 3 2" xfId="21817" xr:uid="{00000000-0005-0000-0000-000087710000}"/>
    <cellStyle name="Normal 2 29 8 2 3 2 2" xfId="39556" xr:uid="{00000000-0005-0000-0000-000088710000}"/>
    <cellStyle name="Normal 2 29 8 2 3 2 2 2" xfId="39557" xr:uid="{00000000-0005-0000-0000-000089710000}"/>
    <cellStyle name="Normal 2 29 8 2 3 2 3" xfId="39558" xr:uid="{00000000-0005-0000-0000-00008A710000}"/>
    <cellStyle name="Normal 2 29 8 2 3 2 4" xfId="39559" xr:uid="{00000000-0005-0000-0000-00008B710000}"/>
    <cellStyle name="Normal 2 29 8 2 3 3" xfId="39560" xr:uid="{00000000-0005-0000-0000-00008C710000}"/>
    <cellStyle name="Normal 2 29 8 2 3 3 2" xfId="39561" xr:uid="{00000000-0005-0000-0000-00008D710000}"/>
    <cellStyle name="Normal 2 29 8 2 3 4" xfId="39562" xr:uid="{00000000-0005-0000-0000-00008E710000}"/>
    <cellStyle name="Normal 2 29 8 2 3 5" xfId="39563" xr:uid="{00000000-0005-0000-0000-00008F710000}"/>
    <cellStyle name="Normal 2 29 8 2 4" xfId="21818" xr:uid="{00000000-0005-0000-0000-000090710000}"/>
    <cellStyle name="Normal 2 29 8 2 4 2" xfId="21819" xr:uid="{00000000-0005-0000-0000-000091710000}"/>
    <cellStyle name="Normal 2 29 8 2 4 2 2" xfId="39564" xr:uid="{00000000-0005-0000-0000-000092710000}"/>
    <cellStyle name="Normal 2 29 8 2 4 2 2 2" xfId="39565" xr:uid="{00000000-0005-0000-0000-000093710000}"/>
    <cellStyle name="Normal 2 29 8 2 4 2 3" xfId="39566" xr:uid="{00000000-0005-0000-0000-000094710000}"/>
    <cellStyle name="Normal 2 29 8 2 4 2 4" xfId="39567" xr:uid="{00000000-0005-0000-0000-000095710000}"/>
    <cellStyle name="Normal 2 29 8 2 4 3" xfId="39568" xr:uid="{00000000-0005-0000-0000-000096710000}"/>
    <cellStyle name="Normal 2 29 8 2 4 3 2" xfId="39569" xr:uid="{00000000-0005-0000-0000-000097710000}"/>
    <cellStyle name="Normal 2 29 8 2 4 4" xfId="39570" xr:uid="{00000000-0005-0000-0000-000098710000}"/>
    <cellStyle name="Normal 2 29 8 2 4 5" xfId="39571" xr:uid="{00000000-0005-0000-0000-000099710000}"/>
    <cellStyle name="Normal 2 29 8 2 5" xfId="21820" xr:uid="{00000000-0005-0000-0000-00009A710000}"/>
    <cellStyle name="Normal 2 29 8 2 5 2" xfId="39572" xr:uid="{00000000-0005-0000-0000-00009B710000}"/>
    <cellStyle name="Normal 2 29 8 2 5 2 2" xfId="39573" xr:uid="{00000000-0005-0000-0000-00009C710000}"/>
    <cellStyle name="Normal 2 29 8 2 5 3" xfId="39574" xr:uid="{00000000-0005-0000-0000-00009D710000}"/>
    <cellStyle name="Normal 2 29 8 2 5 4" xfId="39575" xr:uid="{00000000-0005-0000-0000-00009E710000}"/>
    <cellStyle name="Normal 2 29 8 2 6" xfId="39576" xr:uid="{00000000-0005-0000-0000-00009F710000}"/>
    <cellStyle name="Normal 2 29 8 2 6 2" xfId="39577" xr:uid="{00000000-0005-0000-0000-0000A0710000}"/>
    <cellStyle name="Normal 2 29 8 2 7" xfId="39578" xr:uid="{00000000-0005-0000-0000-0000A1710000}"/>
    <cellStyle name="Normal 2 29 8 2 8" xfId="39579" xr:uid="{00000000-0005-0000-0000-0000A2710000}"/>
    <cellStyle name="Normal 2 29 8 2 9" xfId="52097" xr:uid="{00000000-0005-0000-0000-0000A3710000}"/>
    <cellStyle name="Normal 2 29 8 3" xfId="21821" xr:uid="{00000000-0005-0000-0000-0000A4710000}"/>
    <cellStyle name="Normal 2 29 8 3 2" xfId="21822" xr:uid="{00000000-0005-0000-0000-0000A5710000}"/>
    <cellStyle name="Normal 2 29 8 3 2 2" xfId="21823" xr:uid="{00000000-0005-0000-0000-0000A6710000}"/>
    <cellStyle name="Normal 2 29 8 3 2 2 2" xfId="39580" xr:uid="{00000000-0005-0000-0000-0000A7710000}"/>
    <cellStyle name="Normal 2 29 8 3 2 2 2 2" xfId="39581" xr:uid="{00000000-0005-0000-0000-0000A8710000}"/>
    <cellStyle name="Normal 2 29 8 3 2 2 3" xfId="39582" xr:uid="{00000000-0005-0000-0000-0000A9710000}"/>
    <cellStyle name="Normal 2 29 8 3 2 2 4" xfId="39583" xr:uid="{00000000-0005-0000-0000-0000AA710000}"/>
    <cellStyle name="Normal 2 29 8 3 2 3" xfId="39584" xr:uid="{00000000-0005-0000-0000-0000AB710000}"/>
    <cellStyle name="Normal 2 29 8 3 2 3 2" xfId="39585" xr:uid="{00000000-0005-0000-0000-0000AC710000}"/>
    <cellStyle name="Normal 2 29 8 3 2 4" xfId="39586" xr:uid="{00000000-0005-0000-0000-0000AD710000}"/>
    <cellStyle name="Normal 2 29 8 3 2 5" xfId="39587" xr:uid="{00000000-0005-0000-0000-0000AE710000}"/>
    <cellStyle name="Normal 2 29 8 3 3" xfId="21824" xr:uid="{00000000-0005-0000-0000-0000AF710000}"/>
    <cellStyle name="Normal 2 29 8 3 3 2" xfId="21825" xr:uid="{00000000-0005-0000-0000-0000B0710000}"/>
    <cellStyle name="Normal 2 29 8 3 3 2 2" xfId="39588" xr:uid="{00000000-0005-0000-0000-0000B1710000}"/>
    <cellStyle name="Normal 2 29 8 3 3 2 2 2" xfId="39589" xr:uid="{00000000-0005-0000-0000-0000B2710000}"/>
    <cellStyle name="Normal 2 29 8 3 3 2 3" xfId="39590" xr:uid="{00000000-0005-0000-0000-0000B3710000}"/>
    <cellStyle name="Normal 2 29 8 3 3 2 4" xfId="39591" xr:uid="{00000000-0005-0000-0000-0000B4710000}"/>
    <cellStyle name="Normal 2 29 8 3 3 3" xfId="39592" xr:uid="{00000000-0005-0000-0000-0000B5710000}"/>
    <cellStyle name="Normal 2 29 8 3 3 3 2" xfId="39593" xr:uid="{00000000-0005-0000-0000-0000B6710000}"/>
    <cellStyle name="Normal 2 29 8 3 3 4" xfId="39594" xr:uid="{00000000-0005-0000-0000-0000B7710000}"/>
    <cellStyle name="Normal 2 29 8 3 3 5" xfId="39595" xr:uid="{00000000-0005-0000-0000-0000B8710000}"/>
    <cellStyle name="Normal 2 29 8 3 4" xfId="21826" xr:uid="{00000000-0005-0000-0000-0000B9710000}"/>
    <cellStyle name="Normal 2 29 8 3 4 2" xfId="39596" xr:uid="{00000000-0005-0000-0000-0000BA710000}"/>
    <cellStyle name="Normal 2 29 8 3 4 2 2" xfId="39597" xr:uid="{00000000-0005-0000-0000-0000BB710000}"/>
    <cellStyle name="Normal 2 29 8 3 4 3" xfId="39598" xr:uid="{00000000-0005-0000-0000-0000BC710000}"/>
    <cellStyle name="Normal 2 29 8 3 4 4" xfId="39599" xr:uid="{00000000-0005-0000-0000-0000BD710000}"/>
    <cellStyle name="Normal 2 29 8 3 5" xfId="39600" xr:uid="{00000000-0005-0000-0000-0000BE710000}"/>
    <cellStyle name="Normal 2 29 8 3 5 2" xfId="39601" xr:uid="{00000000-0005-0000-0000-0000BF710000}"/>
    <cellStyle name="Normal 2 29 8 3 6" xfId="39602" xr:uid="{00000000-0005-0000-0000-0000C0710000}"/>
    <cellStyle name="Normal 2 29 8 3 7" xfId="39603" xr:uid="{00000000-0005-0000-0000-0000C1710000}"/>
    <cellStyle name="Normal 2 29 8 4" xfId="21827" xr:uid="{00000000-0005-0000-0000-0000C2710000}"/>
    <cellStyle name="Normal 2 29 8 4 2" xfId="21828" xr:uid="{00000000-0005-0000-0000-0000C3710000}"/>
    <cellStyle name="Normal 2 29 8 4 2 2" xfId="39604" xr:uid="{00000000-0005-0000-0000-0000C4710000}"/>
    <cellStyle name="Normal 2 29 8 4 2 2 2" xfId="39605" xr:uid="{00000000-0005-0000-0000-0000C5710000}"/>
    <cellStyle name="Normal 2 29 8 4 2 3" xfId="39606" xr:uid="{00000000-0005-0000-0000-0000C6710000}"/>
    <cellStyle name="Normal 2 29 8 4 2 4" xfId="39607" xr:uid="{00000000-0005-0000-0000-0000C7710000}"/>
    <cellStyle name="Normal 2 29 8 4 3" xfId="39608" xr:uid="{00000000-0005-0000-0000-0000C8710000}"/>
    <cellStyle name="Normal 2 29 8 4 3 2" xfId="39609" xr:uid="{00000000-0005-0000-0000-0000C9710000}"/>
    <cellStyle name="Normal 2 29 8 4 4" xfId="39610" xr:uid="{00000000-0005-0000-0000-0000CA710000}"/>
    <cellStyle name="Normal 2 29 8 4 5" xfId="39611" xr:uid="{00000000-0005-0000-0000-0000CB710000}"/>
    <cellStyle name="Normal 2 29 8 5" xfId="21829" xr:uid="{00000000-0005-0000-0000-0000CC710000}"/>
    <cellStyle name="Normal 2 29 8 5 2" xfId="21830" xr:uid="{00000000-0005-0000-0000-0000CD710000}"/>
    <cellStyle name="Normal 2 29 8 5 2 2" xfId="39612" xr:uid="{00000000-0005-0000-0000-0000CE710000}"/>
    <cellStyle name="Normal 2 29 8 5 2 2 2" xfId="39613" xr:uid="{00000000-0005-0000-0000-0000CF710000}"/>
    <cellStyle name="Normal 2 29 8 5 2 3" xfId="39614" xr:uid="{00000000-0005-0000-0000-0000D0710000}"/>
    <cellStyle name="Normal 2 29 8 5 2 4" xfId="39615" xr:uid="{00000000-0005-0000-0000-0000D1710000}"/>
    <cellStyle name="Normal 2 29 8 5 3" xfId="39616" xr:uid="{00000000-0005-0000-0000-0000D2710000}"/>
    <cellStyle name="Normal 2 29 8 5 3 2" xfId="39617" xr:uid="{00000000-0005-0000-0000-0000D3710000}"/>
    <cellStyle name="Normal 2 29 8 5 4" xfId="39618" xr:uid="{00000000-0005-0000-0000-0000D4710000}"/>
    <cellStyle name="Normal 2 29 8 5 5" xfId="39619" xr:uid="{00000000-0005-0000-0000-0000D5710000}"/>
    <cellStyle name="Normal 2 29 8 6" xfId="21831" xr:uid="{00000000-0005-0000-0000-0000D6710000}"/>
    <cellStyle name="Normal 2 29 8 6 2" xfId="39620" xr:uid="{00000000-0005-0000-0000-0000D7710000}"/>
    <cellStyle name="Normal 2 29 8 6 2 2" xfId="39621" xr:uid="{00000000-0005-0000-0000-0000D8710000}"/>
    <cellStyle name="Normal 2 29 8 6 3" xfId="39622" xr:uid="{00000000-0005-0000-0000-0000D9710000}"/>
    <cellStyle name="Normal 2 29 8 6 4" xfId="39623" xr:uid="{00000000-0005-0000-0000-0000DA710000}"/>
    <cellStyle name="Normal 2 29 8 7" xfId="39624" xr:uid="{00000000-0005-0000-0000-0000DB710000}"/>
    <cellStyle name="Normal 2 29 8 7 2" xfId="39625" xr:uid="{00000000-0005-0000-0000-0000DC710000}"/>
    <cellStyle name="Normal 2 29 8 8" xfId="39626" xr:uid="{00000000-0005-0000-0000-0000DD710000}"/>
    <cellStyle name="Normal 2 29 8 9" xfId="39627" xr:uid="{00000000-0005-0000-0000-0000DE710000}"/>
    <cellStyle name="Normal 2 29 9" xfId="1798" xr:uid="{00000000-0005-0000-0000-0000DF710000}"/>
    <cellStyle name="Normal 2 29 9 10" xfId="51424" xr:uid="{00000000-0005-0000-0000-0000E0710000}"/>
    <cellStyle name="Normal 2 29 9 2" xfId="4440" xr:uid="{00000000-0005-0000-0000-0000E1710000}"/>
    <cellStyle name="Normal 2 29 9 2 2" xfId="21832" xr:uid="{00000000-0005-0000-0000-0000E2710000}"/>
    <cellStyle name="Normal 2 29 9 2 2 2" xfId="21833" xr:uid="{00000000-0005-0000-0000-0000E3710000}"/>
    <cellStyle name="Normal 2 29 9 2 2 2 2" xfId="21834" xr:uid="{00000000-0005-0000-0000-0000E4710000}"/>
    <cellStyle name="Normal 2 29 9 2 2 2 2 2" xfId="39628" xr:uid="{00000000-0005-0000-0000-0000E5710000}"/>
    <cellStyle name="Normal 2 29 9 2 2 2 2 2 2" xfId="39629" xr:uid="{00000000-0005-0000-0000-0000E6710000}"/>
    <cellStyle name="Normal 2 29 9 2 2 2 2 3" xfId="39630" xr:uid="{00000000-0005-0000-0000-0000E7710000}"/>
    <cellStyle name="Normal 2 29 9 2 2 2 2 4" xfId="39631" xr:uid="{00000000-0005-0000-0000-0000E8710000}"/>
    <cellStyle name="Normal 2 29 9 2 2 2 3" xfId="39632" xr:uid="{00000000-0005-0000-0000-0000E9710000}"/>
    <cellStyle name="Normal 2 29 9 2 2 2 3 2" xfId="39633" xr:uid="{00000000-0005-0000-0000-0000EA710000}"/>
    <cellStyle name="Normal 2 29 9 2 2 2 4" xfId="39634" xr:uid="{00000000-0005-0000-0000-0000EB710000}"/>
    <cellStyle name="Normal 2 29 9 2 2 2 5" xfId="39635" xr:uid="{00000000-0005-0000-0000-0000EC710000}"/>
    <cellStyle name="Normal 2 29 9 2 2 3" xfId="21835" xr:uid="{00000000-0005-0000-0000-0000ED710000}"/>
    <cellStyle name="Normal 2 29 9 2 2 3 2" xfId="21836" xr:uid="{00000000-0005-0000-0000-0000EE710000}"/>
    <cellStyle name="Normal 2 29 9 2 2 3 2 2" xfId="39636" xr:uid="{00000000-0005-0000-0000-0000EF710000}"/>
    <cellStyle name="Normal 2 29 9 2 2 3 2 2 2" xfId="39637" xr:uid="{00000000-0005-0000-0000-0000F0710000}"/>
    <cellStyle name="Normal 2 29 9 2 2 3 2 3" xfId="39638" xr:uid="{00000000-0005-0000-0000-0000F1710000}"/>
    <cellStyle name="Normal 2 29 9 2 2 3 2 4" xfId="39639" xr:uid="{00000000-0005-0000-0000-0000F2710000}"/>
    <cellStyle name="Normal 2 29 9 2 2 3 3" xfId="39640" xr:uid="{00000000-0005-0000-0000-0000F3710000}"/>
    <cellStyle name="Normal 2 29 9 2 2 3 3 2" xfId="39641" xr:uid="{00000000-0005-0000-0000-0000F4710000}"/>
    <cellStyle name="Normal 2 29 9 2 2 3 4" xfId="39642" xr:uid="{00000000-0005-0000-0000-0000F5710000}"/>
    <cellStyle name="Normal 2 29 9 2 2 3 5" xfId="39643" xr:uid="{00000000-0005-0000-0000-0000F6710000}"/>
    <cellStyle name="Normal 2 29 9 2 2 4" xfId="21837" xr:uid="{00000000-0005-0000-0000-0000F7710000}"/>
    <cellStyle name="Normal 2 29 9 2 2 4 2" xfId="39644" xr:uid="{00000000-0005-0000-0000-0000F8710000}"/>
    <cellStyle name="Normal 2 29 9 2 2 4 2 2" xfId="39645" xr:uid="{00000000-0005-0000-0000-0000F9710000}"/>
    <cellStyle name="Normal 2 29 9 2 2 4 3" xfId="39646" xr:uid="{00000000-0005-0000-0000-0000FA710000}"/>
    <cellStyle name="Normal 2 29 9 2 2 4 4" xfId="39647" xr:uid="{00000000-0005-0000-0000-0000FB710000}"/>
    <cellStyle name="Normal 2 29 9 2 2 5" xfId="39648" xr:uid="{00000000-0005-0000-0000-0000FC710000}"/>
    <cellStyle name="Normal 2 29 9 2 2 5 2" xfId="39649" xr:uid="{00000000-0005-0000-0000-0000FD710000}"/>
    <cellStyle name="Normal 2 29 9 2 2 6" xfId="39650" xr:uid="{00000000-0005-0000-0000-0000FE710000}"/>
    <cellStyle name="Normal 2 29 9 2 2 7" xfId="39651" xr:uid="{00000000-0005-0000-0000-0000FF710000}"/>
    <cellStyle name="Normal 2 29 9 2 3" xfId="21838" xr:uid="{00000000-0005-0000-0000-000000720000}"/>
    <cellStyle name="Normal 2 29 9 2 3 2" xfId="21839" xr:uid="{00000000-0005-0000-0000-000001720000}"/>
    <cellStyle name="Normal 2 29 9 2 3 2 2" xfId="39652" xr:uid="{00000000-0005-0000-0000-000002720000}"/>
    <cellStyle name="Normal 2 29 9 2 3 2 2 2" xfId="39653" xr:uid="{00000000-0005-0000-0000-000003720000}"/>
    <cellStyle name="Normal 2 29 9 2 3 2 3" xfId="39654" xr:uid="{00000000-0005-0000-0000-000004720000}"/>
    <cellStyle name="Normal 2 29 9 2 3 2 4" xfId="39655" xr:uid="{00000000-0005-0000-0000-000005720000}"/>
    <cellStyle name="Normal 2 29 9 2 3 3" xfId="39656" xr:uid="{00000000-0005-0000-0000-000006720000}"/>
    <cellStyle name="Normal 2 29 9 2 3 3 2" xfId="39657" xr:uid="{00000000-0005-0000-0000-000007720000}"/>
    <cellStyle name="Normal 2 29 9 2 3 4" xfId="39658" xr:uid="{00000000-0005-0000-0000-000008720000}"/>
    <cellStyle name="Normal 2 29 9 2 3 5" xfId="39659" xr:uid="{00000000-0005-0000-0000-000009720000}"/>
    <cellStyle name="Normal 2 29 9 2 4" xfId="21840" xr:uid="{00000000-0005-0000-0000-00000A720000}"/>
    <cellStyle name="Normal 2 29 9 2 4 2" xfId="21841" xr:uid="{00000000-0005-0000-0000-00000B720000}"/>
    <cellStyle name="Normal 2 29 9 2 4 2 2" xfId="39660" xr:uid="{00000000-0005-0000-0000-00000C720000}"/>
    <cellStyle name="Normal 2 29 9 2 4 2 2 2" xfId="39661" xr:uid="{00000000-0005-0000-0000-00000D720000}"/>
    <cellStyle name="Normal 2 29 9 2 4 2 3" xfId="39662" xr:uid="{00000000-0005-0000-0000-00000E720000}"/>
    <cellStyle name="Normal 2 29 9 2 4 2 4" xfId="39663" xr:uid="{00000000-0005-0000-0000-00000F720000}"/>
    <cellStyle name="Normal 2 29 9 2 4 3" xfId="39664" xr:uid="{00000000-0005-0000-0000-000010720000}"/>
    <cellStyle name="Normal 2 29 9 2 4 3 2" xfId="39665" xr:uid="{00000000-0005-0000-0000-000011720000}"/>
    <cellStyle name="Normal 2 29 9 2 4 4" xfId="39666" xr:uid="{00000000-0005-0000-0000-000012720000}"/>
    <cellStyle name="Normal 2 29 9 2 4 5" xfId="39667" xr:uid="{00000000-0005-0000-0000-000013720000}"/>
    <cellStyle name="Normal 2 29 9 2 5" xfId="21842" xr:uid="{00000000-0005-0000-0000-000014720000}"/>
    <cellStyle name="Normal 2 29 9 2 5 2" xfId="39668" xr:uid="{00000000-0005-0000-0000-000015720000}"/>
    <cellStyle name="Normal 2 29 9 2 5 2 2" xfId="39669" xr:uid="{00000000-0005-0000-0000-000016720000}"/>
    <cellStyle name="Normal 2 29 9 2 5 3" xfId="39670" xr:uid="{00000000-0005-0000-0000-000017720000}"/>
    <cellStyle name="Normal 2 29 9 2 5 4" xfId="39671" xr:uid="{00000000-0005-0000-0000-000018720000}"/>
    <cellStyle name="Normal 2 29 9 2 6" xfId="39672" xr:uid="{00000000-0005-0000-0000-000019720000}"/>
    <cellStyle name="Normal 2 29 9 2 6 2" xfId="39673" xr:uid="{00000000-0005-0000-0000-00001A720000}"/>
    <cellStyle name="Normal 2 29 9 2 7" xfId="39674" xr:uid="{00000000-0005-0000-0000-00001B720000}"/>
    <cellStyle name="Normal 2 29 9 2 8" xfId="39675" xr:uid="{00000000-0005-0000-0000-00001C720000}"/>
    <cellStyle name="Normal 2 29 9 2 9" xfId="52098" xr:uid="{00000000-0005-0000-0000-00001D720000}"/>
    <cellStyle name="Normal 2 29 9 3" xfId="21843" xr:uid="{00000000-0005-0000-0000-00001E720000}"/>
    <cellStyle name="Normal 2 29 9 3 2" xfId="21844" xr:uid="{00000000-0005-0000-0000-00001F720000}"/>
    <cellStyle name="Normal 2 29 9 3 2 2" xfId="21845" xr:uid="{00000000-0005-0000-0000-000020720000}"/>
    <cellStyle name="Normal 2 29 9 3 2 2 2" xfId="39676" xr:uid="{00000000-0005-0000-0000-000021720000}"/>
    <cellStyle name="Normal 2 29 9 3 2 2 2 2" xfId="39677" xr:uid="{00000000-0005-0000-0000-000022720000}"/>
    <cellStyle name="Normal 2 29 9 3 2 2 3" xfId="39678" xr:uid="{00000000-0005-0000-0000-000023720000}"/>
    <cellStyle name="Normal 2 29 9 3 2 2 4" xfId="39679" xr:uid="{00000000-0005-0000-0000-000024720000}"/>
    <cellStyle name="Normal 2 29 9 3 2 3" xfId="39680" xr:uid="{00000000-0005-0000-0000-000025720000}"/>
    <cellStyle name="Normal 2 29 9 3 2 3 2" xfId="39681" xr:uid="{00000000-0005-0000-0000-000026720000}"/>
    <cellStyle name="Normal 2 29 9 3 2 4" xfId="39682" xr:uid="{00000000-0005-0000-0000-000027720000}"/>
    <cellStyle name="Normal 2 29 9 3 2 5" xfId="39683" xr:uid="{00000000-0005-0000-0000-000028720000}"/>
    <cellStyle name="Normal 2 29 9 3 3" xfId="21846" xr:uid="{00000000-0005-0000-0000-000029720000}"/>
    <cellStyle name="Normal 2 29 9 3 3 2" xfId="21847" xr:uid="{00000000-0005-0000-0000-00002A720000}"/>
    <cellStyle name="Normal 2 29 9 3 3 2 2" xfId="39684" xr:uid="{00000000-0005-0000-0000-00002B720000}"/>
    <cellStyle name="Normal 2 29 9 3 3 2 2 2" xfId="39685" xr:uid="{00000000-0005-0000-0000-00002C720000}"/>
    <cellStyle name="Normal 2 29 9 3 3 2 3" xfId="39686" xr:uid="{00000000-0005-0000-0000-00002D720000}"/>
    <cellStyle name="Normal 2 29 9 3 3 2 4" xfId="39687" xr:uid="{00000000-0005-0000-0000-00002E720000}"/>
    <cellStyle name="Normal 2 29 9 3 3 3" xfId="39688" xr:uid="{00000000-0005-0000-0000-00002F720000}"/>
    <cellStyle name="Normal 2 29 9 3 3 3 2" xfId="39689" xr:uid="{00000000-0005-0000-0000-000030720000}"/>
    <cellStyle name="Normal 2 29 9 3 3 4" xfId="39690" xr:uid="{00000000-0005-0000-0000-000031720000}"/>
    <cellStyle name="Normal 2 29 9 3 3 5" xfId="39691" xr:uid="{00000000-0005-0000-0000-000032720000}"/>
    <cellStyle name="Normal 2 29 9 3 4" xfId="21848" xr:uid="{00000000-0005-0000-0000-000033720000}"/>
    <cellStyle name="Normal 2 29 9 3 4 2" xfId="39692" xr:uid="{00000000-0005-0000-0000-000034720000}"/>
    <cellStyle name="Normal 2 29 9 3 4 2 2" xfId="39693" xr:uid="{00000000-0005-0000-0000-000035720000}"/>
    <cellStyle name="Normal 2 29 9 3 4 3" xfId="39694" xr:uid="{00000000-0005-0000-0000-000036720000}"/>
    <cellStyle name="Normal 2 29 9 3 4 4" xfId="39695" xr:uid="{00000000-0005-0000-0000-000037720000}"/>
    <cellStyle name="Normal 2 29 9 3 5" xfId="39696" xr:uid="{00000000-0005-0000-0000-000038720000}"/>
    <cellStyle name="Normal 2 29 9 3 5 2" xfId="39697" xr:uid="{00000000-0005-0000-0000-000039720000}"/>
    <cellStyle name="Normal 2 29 9 3 6" xfId="39698" xr:uid="{00000000-0005-0000-0000-00003A720000}"/>
    <cellStyle name="Normal 2 29 9 3 7" xfId="39699" xr:uid="{00000000-0005-0000-0000-00003B720000}"/>
    <cellStyle name="Normal 2 29 9 4" xfId="21849" xr:uid="{00000000-0005-0000-0000-00003C720000}"/>
    <cellStyle name="Normal 2 29 9 4 2" xfId="21850" xr:uid="{00000000-0005-0000-0000-00003D720000}"/>
    <cellStyle name="Normal 2 29 9 4 2 2" xfId="39700" xr:uid="{00000000-0005-0000-0000-00003E720000}"/>
    <cellStyle name="Normal 2 29 9 4 2 2 2" xfId="39701" xr:uid="{00000000-0005-0000-0000-00003F720000}"/>
    <cellStyle name="Normal 2 29 9 4 2 3" xfId="39702" xr:uid="{00000000-0005-0000-0000-000040720000}"/>
    <cellStyle name="Normal 2 29 9 4 2 4" xfId="39703" xr:uid="{00000000-0005-0000-0000-000041720000}"/>
    <cellStyle name="Normal 2 29 9 4 3" xfId="39704" xr:uid="{00000000-0005-0000-0000-000042720000}"/>
    <cellStyle name="Normal 2 29 9 4 3 2" xfId="39705" xr:uid="{00000000-0005-0000-0000-000043720000}"/>
    <cellStyle name="Normal 2 29 9 4 4" xfId="39706" xr:uid="{00000000-0005-0000-0000-000044720000}"/>
    <cellStyle name="Normal 2 29 9 4 5" xfId="39707" xr:uid="{00000000-0005-0000-0000-000045720000}"/>
    <cellStyle name="Normal 2 29 9 5" xfId="21851" xr:uid="{00000000-0005-0000-0000-000046720000}"/>
    <cellStyle name="Normal 2 29 9 5 2" xfId="21852" xr:uid="{00000000-0005-0000-0000-000047720000}"/>
    <cellStyle name="Normal 2 29 9 5 2 2" xfId="39708" xr:uid="{00000000-0005-0000-0000-000048720000}"/>
    <cellStyle name="Normal 2 29 9 5 2 2 2" xfId="39709" xr:uid="{00000000-0005-0000-0000-000049720000}"/>
    <cellStyle name="Normal 2 29 9 5 2 3" xfId="39710" xr:uid="{00000000-0005-0000-0000-00004A720000}"/>
    <cellStyle name="Normal 2 29 9 5 2 4" xfId="39711" xr:uid="{00000000-0005-0000-0000-00004B720000}"/>
    <cellStyle name="Normal 2 29 9 5 3" xfId="39712" xr:uid="{00000000-0005-0000-0000-00004C720000}"/>
    <cellStyle name="Normal 2 29 9 5 3 2" xfId="39713" xr:uid="{00000000-0005-0000-0000-00004D720000}"/>
    <cellStyle name="Normal 2 29 9 5 4" xfId="39714" xr:uid="{00000000-0005-0000-0000-00004E720000}"/>
    <cellStyle name="Normal 2 29 9 5 5" xfId="39715" xr:uid="{00000000-0005-0000-0000-00004F720000}"/>
    <cellStyle name="Normal 2 29 9 6" xfId="21853" xr:uid="{00000000-0005-0000-0000-000050720000}"/>
    <cellStyle name="Normal 2 29 9 6 2" xfId="39716" xr:uid="{00000000-0005-0000-0000-000051720000}"/>
    <cellStyle name="Normal 2 29 9 6 2 2" xfId="39717" xr:uid="{00000000-0005-0000-0000-000052720000}"/>
    <cellStyle name="Normal 2 29 9 6 3" xfId="39718" xr:uid="{00000000-0005-0000-0000-000053720000}"/>
    <cellStyle name="Normal 2 29 9 6 4" xfId="39719" xr:uid="{00000000-0005-0000-0000-000054720000}"/>
    <cellStyle name="Normal 2 29 9 7" xfId="39720" xr:uid="{00000000-0005-0000-0000-000055720000}"/>
    <cellStyle name="Normal 2 29 9 7 2" xfId="39721" xr:uid="{00000000-0005-0000-0000-000056720000}"/>
    <cellStyle name="Normal 2 29 9 8" xfId="39722" xr:uid="{00000000-0005-0000-0000-000057720000}"/>
    <cellStyle name="Normal 2 29 9 9" xfId="39723" xr:uid="{00000000-0005-0000-0000-000058720000}"/>
    <cellStyle name="Normal 2 3" xfId="1799" xr:uid="{00000000-0005-0000-0000-000059720000}"/>
    <cellStyle name="Normal 2 3 10" xfId="1800" xr:uid="{00000000-0005-0000-0000-00005A720000}"/>
    <cellStyle name="Normal 2 3 10 10" xfId="51426" xr:uid="{00000000-0005-0000-0000-00005B720000}"/>
    <cellStyle name="Normal 2 3 10 11" xfId="8735" xr:uid="{00000000-0005-0000-0000-00005C720000}"/>
    <cellStyle name="Normal 2 3 10 2" xfId="4441" xr:uid="{00000000-0005-0000-0000-00005D720000}"/>
    <cellStyle name="Normal 2 3 10 2 2" xfId="21854" xr:uid="{00000000-0005-0000-0000-00005E720000}"/>
    <cellStyle name="Normal 2 3 10 2 2 2" xfId="21855" xr:uid="{00000000-0005-0000-0000-00005F720000}"/>
    <cellStyle name="Normal 2 3 10 2 2 2 2" xfId="21856" xr:uid="{00000000-0005-0000-0000-000060720000}"/>
    <cellStyle name="Normal 2 3 10 2 2 2 2 2" xfId="39724" xr:uid="{00000000-0005-0000-0000-000061720000}"/>
    <cellStyle name="Normal 2 3 10 2 2 2 2 2 2" xfId="39725" xr:uid="{00000000-0005-0000-0000-000062720000}"/>
    <cellStyle name="Normal 2 3 10 2 2 2 2 3" xfId="39726" xr:uid="{00000000-0005-0000-0000-000063720000}"/>
    <cellStyle name="Normal 2 3 10 2 2 2 2 4" xfId="39727" xr:uid="{00000000-0005-0000-0000-000064720000}"/>
    <cellStyle name="Normal 2 3 10 2 2 2 3" xfId="39728" xr:uid="{00000000-0005-0000-0000-000065720000}"/>
    <cellStyle name="Normal 2 3 10 2 2 2 3 2" xfId="39729" xr:uid="{00000000-0005-0000-0000-000066720000}"/>
    <cellStyle name="Normal 2 3 10 2 2 2 4" xfId="39730" xr:uid="{00000000-0005-0000-0000-000067720000}"/>
    <cellStyle name="Normal 2 3 10 2 2 2 5" xfId="39731" xr:uid="{00000000-0005-0000-0000-000068720000}"/>
    <cellStyle name="Normal 2 3 10 2 2 3" xfId="21857" xr:uid="{00000000-0005-0000-0000-000069720000}"/>
    <cellStyle name="Normal 2 3 10 2 2 3 2" xfId="21858" xr:uid="{00000000-0005-0000-0000-00006A720000}"/>
    <cellStyle name="Normal 2 3 10 2 2 3 2 2" xfId="39732" xr:uid="{00000000-0005-0000-0000-00006B720000}"/>
    <cellStyle name="Normal 2 3 10 2 2 3 2 2 2" xfId="39733" xr:uid="{00000000-0005-0000-0000-00006C720000}"/>
    <cellStyle name="Normal 2 3 10 2 2 3 2 3" xfId="39734" xr:uid="{00000000-0005-0000-0000-00006D720000}"/>
    <cellStyle name="Normal 2 3 10 2 2 3 2 4" xfId="39735" xr:uid="{00000000-0005-0000-0000-00006E720000}"/>
    <cellStyle name="Normal 2 3 10 2 2 3 3" xfId="39736" xr:uid="{00000000-0005-0000-0000-00006F720000}"/>
    <cellStyle name="Normal 2 3 10 2 2 3 3 2" xfId="39737" xr:uid="{00000000-0005-0000-0000-000070720000}"/>
    <cellStyle name="Normal 2 3 10 2 2 3 4" xfId="39738" xr:uid="{00000000-0005-0000-0000-000071720000}"/>
    <cellStyle name="Normal 2 3 10 2 2 3 5" xfId="39739" xr:uid="{00000000-0005-0000-0000-000072720000}"/>
    <cellStyle name="Normal 2 3 10 2 2 4" xfId="21859" xr:uid="{00000000-0005-0000-0000-000073720000}"/>
    <cellStyle name="Normal 2 3 10 2 2 4 2" xfId="39740" xr:uid="{00000000-0005-0000-0000-000074720000}"/>
    <cellStyle name="Normal 2 3 10 2 2 4 2 2" xfId="39741" xr:uid="{00000000-0005-0000-0000-000075720000}"/>
    <cellStyle name="Normal 2 3 10 2 2 4 3" xfId="39742" xr:uid="{00000000-0005-0000-0000-000076720000}"/>
    <cellStyle name="Normal 2 3 10 2 2 4 4" xfId="39743" xr:uid="{00000000-0005-0000-0000-000077720000}"/>
    <cellStyle name="Normal 2 3 10 2 2 5" xfId="39744" xr:uid="{00000000-0005-0000-0000-000078720000}"/>
    <cellStyle name="Normal 2 3 10 2 2 5 2" xfId="39745" xr:uid="{00000000-0005-0000-0000-000079720000}"/>
    <cellStyle name="Normal 2 3 10 2 2 6" xfId="39746" xr:uid="{00000000-0005-0000-0000-00007A720000}"/>
    <cellStyle name="Normal 2 3 10 2 2 7" xfId="39747" xr:uid="{00000000-0005-0000-0000-00007B720000}"/>
    <cellStyle name="Normal 2 3 10 2 3" xfId="21860" xr:uid="{00000000-0005-0000-0000-00007C720000}"/>
    <cellStyle name="Normal 2 3 10 2 3 2" xfId="21861" xr:uid="{00000000-0005-0000-0000-00007D720000}"/>
    <cellStyle name="Normal 2 3 10 2 3 2 2" xfId="39748" xr:uid="{00000000-0005-0000-0000-00007E720000}"/>
    <cellStyle name="Normal 2 3 10 2 3 2 2 2" xfId="39749" xr:uid="{00000000-0005-0000-0000-00007F720000}"/>
    <cellStyle name="Normal 2 3 10 2 3 2 3" xfId="39750" xr:uid="{00000000-0005-0000-0000-000080720000}"/>
    <cellStyle name="Normal 2 3 10 2 3 2 4" xfId="39751" xr:uid="{00000000-0005-0000-0000-000081720000}"/>
    <cellStyle name="Normal 2 3 10 2 3 3" xfId="39752" xr:uid="{00000000-0005-0000-0000-000082720000}"/>
    <cellStyle name="Normal 2 3 10 2 3 3 2" xfId="39753" xr:uid="{00000000-0005-0000-0000-000083720000}"/>
    <cellStyle name="Normal 2 3 10 2 3 4" xfId="39754" xr:uid="{00000000-0005-0000-0000-000084720000}"/>
    <cellStyle name="Normal 2 3 10 2 3 5" xfId="39755" xr:uid="{00000000-0005-0000-0000-000085720000}"/>
    <cellStyle name="Normal 2 3 10 2 4" xfId="21862" xr:uid="{00000000-0005-0000-0000-000086720000}"/>
    <cellStyle name="Normal 2 3 10 2 4 2" xfId="21863" xr:uid="{00000000-0005-0000-0000-000087720000}"/>
    <cellStyle name="Normal 2 3 10 2 4 2 2" xfId="39756" xr:uid="{00000000-0005-0000-0000-000088720000}"/>
    <cellStyle name="Normal 2 3 10 2 4 2 2 2" xfId="39757" xr:uid="{00000000-0005-0000-0000-000089720000}"/>
    <cellStyle name="Normal 2 3 10 2 4 2 3" xfId="39758" xr:uid="{00000000-0005-0000-0000-00008A720000}"/>
    <cellStyle name="Normal 2 3 10 2 4 2 4" xfId="39759" xr:uid="{00000000-0005-0000-0000-00008B720000}"/>
    <cellStyle name="Normal 2 3 10 2 4 3" xfId="39760" xr:uid="{00000000-0005-0000-0000-00008C720000}"/>
    <cellStyle name="Normal 2 3 10 2 4 3 2" xfId="39761" xr:uid="{00000000-0005-0000-0000-00008D720000}"/>
    <cellStyle name="Normal 2 3 10 2 4 4" xfId="39762" xr:uid="{00000000-0005-0000-0000-00008E720000}"/>
    <cellStyle name="Normal 2 3 10 2 4 5" xfId="39763" xr:uid="{00000000-0005-0000-0000-00008F720000}"/>
    <cellStyle name="Normal 2 3 10 2 5" xfId="21864" xr:uid="{00000000-0005-0000-0000-000090720000}"/>
    <cellStyle name="Normal 2 3 10 2 5 2" xfId="39764" xr:uid="{00000000-0005-0000-0000-000091720000}"/>
    <cellStyle name="Normal 2 3 10 2 5 2 2" xfId="39765" xr:uid="{00000000-0005-0000-0000-000092720000}"/>
    <cellStyle name="Normal 2 3 10 2 5 3" xfId="39766" xr:uid="{00000000-0005-0000-0000-000093720000}"/>
    <cellStyle name="Normal 2 3 10 2 5 4" xfId="39767" xr:uid="{00000000-0005-0000-0000-000094720000}"/>
    <cellStyle name="Normal 2 3 10 2 6" xfId="39768" xr:uid="{00000000-0005-0000-0000-000095720000}"/>
    <cellStyle name="Normal 2 3 10 2 6 2" xfId="39769" xr:uid="{00000000-0005-0000-0000-000096720000}"/>
    <cellStyle name="Normal 2 3 10 2 7" xfId="39770" xr:uid="{00000000-0005-0000-0000-000097720000}"/>
    <cellStyle name="Normal 2 3 10 2 8" xfId="39771" xr:uid="{00000000-0005-0000-0000-000098720000}"/>
    <cellStyle name="Normal 2 3 10 2 9" xfId="52099" xr:uid="{00000000-0005-0000-0000-000099720000}"/>
    <cellStyle name="Normal 2 3 10 3" xfId="21865" xr:uid="{00000000-0005-0000-0000-00009A720000}"/>
    <cellStyle name="Normal 2 3 10 3 2" xfId="21866" xr:uid="{00000000-0005-0000-0000-00009B720000}"/>
    <cellStyle name="Normal 2 3 10 3 2 2" xfId="21867" xr:uid="{00000000-0005-0000-0000-00009C720000}"/>
    <cellStyle name="Normal 2 3 10 3 2 2 2" xfId="39772" xr:uid="{00000000-0005-0000-0000-00009D720000}"/>
    <cellStyle name="Normal 2 3 10 3 2 2 2 2" xfId="39773" xr:uid="{00000000-0005-0000-0000-00009E720000}"/>
    <cellStyle name="Normal 2 3 10 3 2 2 3" xfId="39774" xr:uid="{00000000-0005-0000-0000-00009F720000}"/>
    <cellStyle name="Normal 2 3 10 3 2 2 4" xfId="39775" xr:uid="{00000000-0005-0000-0000-0000A0720000}"/>
    <cellStyle name="Normal 2 3 10 3 2 3" xfId="39776" xr:uid="{00000000-0005-0000-0000-0000A1720000}"/>
    <cellStyle name="Normal 2 3 10 3 2 3 2" xfId="39777" xr:uid="{00000000-0005-0000-0000-0000A2720000}"/>
    <cellStyle name="Normal 2 3 10 3 2 4" xfId="39778" xr:uid="{00000000-0005-0000-0000-0000A3720000}"/>
    <cellStyle name="Normal 2 3 10 3 2 5" xfId="39779" xr:uid="{00000000-0005-0000-0000-0000A4720000}"/>
    <cellStyle name="Normal 2 3 10 3 3" xfId="21868" xr:uid="{00000000-0005-0000-0000-0000A5720000}"/>
    <cellStyle name="Normal 2 3 10 3 3 2" xfId="21869" xr:uid="{00000000-0005-0000-0000-0000A6720000}"/>
    <cellStyle name="Normal 2 3 10 3 3 2 2" xfId="39780" xr:uid="{00000000-0005-0000-0000-0000A7720000}"/>
    <cellStyle name="Normal 2 3 10 3 3 2 2 2" xfId="39781" xr:uid="{00000000-0005-0000-0000-0000A8720000}"/>
    <cellStyle name="Normal 2 3 10 3 3 2 3" xfId="39782" xr:uid="{00000000-0005-0000-0000-0000A9720000}"/>
    <cellStyle name="Normal 2 3 10 3 3 2 4" xfId="39783" xr:uid="{00000000-0005-0000-0000-0000AA720000}"/>
    <cellStyle name="Normal 2 3 10 3 3 3" xfId="39784" xr:uid="{00000000-0005-0000-0000-0000AB720000}"/>
    <cellStyle name="Normal 2 3 10 3 3 3 2" xfId="39785" xr:uid="{00000000-0005-0000-0000-0000AC720000}"/>
    <cellStyle name="Normal 2 3 10 3 3 4" xfId="39786" xr:uid="{00000000-0005-0000-0000-0000AD720000}"/>
    <cellStyle name="Normal 2 3 10 3 3 5" xfId="39787" xr:uid="{00000000-0005-0000-0000-0000AE720000}"/>
    <cellStyle name="Normal 2 3 10 3 4" xfId="21870" xr:uid="{00000000-0005-0000-0000-0000AF720000}"/>
    <cellStyle name="Normal 2 3 10 3 4 2" xfId="39788" xr:uid="{00000000-0005-0000-0000-0000B0720000}"/>
    <cellStyle name="Normal 2 3 10 3 4 2 2" xfId="39789" xr:uid="{00000000-0005-0000-0000-0000B1720000}"/>
    <cellStyle name="Normal 2 3 10 3 4 3" xfId="39790" xr:uid="{00000000-0005-0000-0000-0000B2720000}"/>
    <cellStyle name="Normal 2 3 10 3 4 4" xfId="39791" xr:uid="{00000000-0005-0000-0000-0000B3720000}"/>
    <cellStyle name="Normal 2 3 10 3 5" xfId="39792" xr:uid="{00000000-0005-0000-0000-0000B4720000}"/>
    <cellStyle name="Normal 2 3 10 3 5 2" xfId="39793" xr:uid="{00000000-0005-0000-0000-0000B5720000}"/>
    <cellStyle name="Normal 2 3 10 3 6" xfId="39794" xr:uid="{00000000-0005-0000-0000-0000B6720000}"/>
    <cellStyle name="Normal 2 3 10 3 7" xfId="39795" xr:uid="{00000000-0005-0000-0000-0000B7720000}"/>
    <cellStyle name="Normal 2 3 10 4" xfId="21871" xr:uid="{00000000-0005-0000-0000-0000B8720000}"/>
    <cellStyle name="Normal 2 3 10 4 2" xfId="21872" xr:uid="{00000000-0005-0000-0000-0000B9720000}"/>
    <cellStyle name="Normal 2 3 10 4 2 2" xfId="39796" xr:uid="{00000000-0005-0000-0000-0000BA720000}"/>
    <cellStyle name="Normal 2 3 10 4 2 2 2" xfId="39797" xr:uid="{00000000-0005-0000-0000-0000BB720000}"/>
    <cellStyle name="Normal 2 3 10 4 2 3" xfId="39798" xr:uid="{00000000-0005-0000-0000-0000BC720000}"/>
    <cellStyle name="Normal 2 3 10 4 2 4" xfId="39799" xr:uid="{00000000-0005-0000-0000-0000BD720000}"/>
    <cellStyle name="Normal 2 3 10 4 3" xfId="39800" xr:uid="{00000000-0005-0000-0000-0000BE720000}"/>
    <cellStyle name="Normal 2 3 10 4 3 2" xfId="39801" xr:uid="{00000000-0005-0000-0000-0000BF720000}"/>
    <cellStyle name="Normal 2 3 10 4 4" xfId="39802" xr:uid="{00000000-0005-0000-0000-0000C0720000}"/>
    <cellStyle name="Normal 2 3 10 4 5" xfId="39803" xr:uid="{00000000-0005-0000-0000-0000C1720000}"/>
    <cellStyle name="Normal 2 3 10 5" xfId="21873" xr:uid="{00000000-0005-0000-0000-0000C2720000}"/>
    <cellStyle name="Normal 2 3 10 5 2" xfId="21874" xr:uid="{00000000-0005-0000-0000-0000C3720000}"/>
    <cellStyle name="Normal 2 3 10 5 2 2" xfId="39804" xr:uid="{00000000-0005-0000-0000-0000C4720000}"/>
    <cellStyle name="Normal 2 3 10 5 2 2 2" xfId="39805" xr:uid="{00000000-0005-0000-0000-0000C5720000}"/>
    <cellStyle name="Normal 2 3 10 5 2 3" xfId="39806" xr:uid="{00000000-0005-0000-0000-0000C6720000}"/>
    <cellStyle name="Normal 2 3 10 5 2 4" xfId="39807" xr:uid="{00000000-0005-0000-0000-0000C7720000}"/>
    <cellStyle name="Normal 2 3 10 5 3" xfId="39808" xr:uid="{00000000-0005-0000-0000-0000C8720000}"/>
    <cellStyle name="Normal 2 3 10 5 3 2" xfId="39809" xr:uid="{00000000-0005-0000-0000-0000C9720000}"/>
    <cellStyle name="Normal 2 3 10 5 4" xfId="39810" xr:uid="{00000000-0005-0000-0000-0000CA720000}"/>
    <cellStyle name="Normal 2 3 10 5 5" xfId="39811" xr:uid="{00000000-0005-0000-0000-0000CB720000}"/>
    <cellStyle name="Normal 2 3 10 6" xfId="21875" xr:uid="{00000000-0005-0000-0000-0000CC720000}"/>
    <cellStyle name="Normal 2 3 10 6 2" xfId="39812" xr:uid="{00000000-0005-0000-0000-0000CD720000}"/>
    <cellStyle name="Normal 2 3 10 6 2 2" xfId="39813" xr:uid="{00000000-0005-0000-0000-0000CE720000}"/>
    <cellStyle name="Normal 2 3 10 6 3" xfId="39814" xr:uid="{00000000-0005-0000-0000-0000CF720000}"/>
    <cellStyle name="Normal 2 3 10 6 4" xfId="39815" xr:uid="{00000000-0005-0000-0000-0000D0720000}"/>
    <cellStyle name="Normal 2 3 10 7" xfId="39816" xr:uid="{00000000-0005-0000-0000-0000D1720000}"/>
    <cellStyle name="Normal 2 3 10 7 2" xfId="39817" xr:uid="{00000000-0005-0000-0000-0000D2720000}"/>
    <cellStyle name="Normal 2 3 10 8" xfId="39818" xr:uid="{00000000-0005-0000-0000-0000D3720000}"/>
    <cellStyle name="Normal 2 3 10 9" xfId="39819" xr:uid="{00000000-0005-0000-0000-0000D4720000}"/>
    <cellStyle name="Normal 2 3 11" xfId="4442" xr:uid="{00000000-0005-0000-0000-0000D5720000}"/>
    <cellStyle name="Normal 2 3 11 10" xfId="9194" xr:uid="{00000000-0005-0000-0000-0000D6720000}"/>
    <cellStyle name="Normal 2 3 11 2" xfId="21876" xr:uid="{00000000-0005-0000-0000-0000D7720000}"/>
    <cellStyle name="Normal 2 3 11 2 2" xfId="21877" xr:uid="{00000000-0005-0000-0000-0000D8720000}"/>
    <cellStyle name="Normal 2 3 11 2 2 2" xfId="21878" xr:uid="{00000000-0005-0000-0000-0000D9720000}"/>
    <cellStyle name="Normal 2 3 11 2 2 2 2" xfId="39820" xr:uid="{00000000-0005-0000-0000-0000DA720000}"/>
    <cellStyle name="Normal 2 3 11 2 2 2 2 2" xfId="39821" xr:uid="{00000000-0005-0000-0000-0000DB720000}"/>
    <cellStyle name="Normal 2 3 11 2 2 2 3" xfId="39822" xr:uid="{00000000-0005-0000-0000-0000DC720000}"/>
    <cellStyle name="Normal 2 3 11 2 2 2 4" xfId="39823" xr:uid="{00000000-0005-0000-0000-0000DD720000}"/>
    <cellStyle name="Normal 2 3 11 2 2 3" xfId="39824" xr:uid="{00000000-0005-0000-0000-0000DE720000}"/>
    <cellStyle name="Normal 2 3 11 2 2 3 2" xfId="39825" xr:uid="{00000000-0005-0000-0000-0000DF720000}"/>
    <cellStyle name="Normal 2 3 11 2 2 4" xfId="39826" xr:uid="{00000000-0005-0000-0000-0000E0720000}"/>
    <cellStyle name="Normal 2 3 11 2 2 5" xfId="39827" xr:uid="{00000000-0005-0000-0000-0000E1720000}"/>
    <cellStyle name="Normal 2 3 11 2 3" xfId="21879" xr:uid="{00000000-0005-0000-0000-0000E2720000}"/>
    <cellStyle name="Normal 2 3 11 2 3 2" xfId="21880" xr:uid="{00000000-0005-0000-0000-0000E3720000}"/>
    <cellStyle name="Normal 2 3 11 2 3 2 2" xfId="39828" xr:uid="{00000000-0005-0000-0000-0000E4720000}"/>
    <cellStyle name="Normal 2 3 11 2 3 2 2 2" xfId="39829" xr:uid="{00000000-0005-0000-0000-0000E5720000}"/>
    <cellStyle name="Normal 2 3 11 2 3 2 3" xfId="39830" xr:uid="{00000000-0005-0000-0000-0000E6720000}"/>
    <cellStyle name="Normal 2 3 11 2 3 2 4" xfId="39831" xr:uid="{00000000-0005-0000-0000-0000E7720000}"/>
    <cellStyle name="Normal 2 3 11 2 3 3" xfId="39832" xr:uid="{00000000-0005-0000-0000-0000E8720000}"/>
    <cellStyle name="Normal 2 3 11 2 3 3 2" xfId="39833" xr:uid="{00000000-0005-0000-0000-0000E9720000}"/>
    <cellStyle name="Normal 2 3 11 2 3 4" xfId="39834" xr:uid="{00000000-0005-0000-0000-0000EA720000}"/>
    <cellStyle name="Normal 2 3 11 2 3 5" xfId="39835" xr:uid="{00000000-0005-0000-0000-0000EB720000}"/>
    <cellStyle name="Normal 2 3 11 2 4" xfId="21881" xr:uid="{00000000-0005-0000-0000-0000EC720000}"/>
    <cellStyle name="Normal 2 3 11 2 4 2" xfId="39836" xr:uid="{00000000-0005-0000-0000-0000ED720000}"/>
    <cellStyle name="Normal 2 3 11 2 4 2 2" xfId="39837" xr:uid="{00000000-0005-0000-0000-0000EE720000}"/>
    <cellStyle name="Normal 2 3 11 2 4 3" xfId="39838" xr:uid="{00000000-0005-0000-0000-0000EF720000}"/>
    <cellStyle name="Normal 2 3 11 2 4 4" xfId="39839" xr:uid="{00000000-0005-0000-0000-0000F0720000}"/>
    <cellStyle name="Normal 2 3 11 2 5" xfId="39840" xr:uid="{00000000-0005-0000-0000-0000F1720000}"/>
    <cellStyle name="Normal 2 3 11 2 5 2" xfId="39841" xr:uid="{00000000-0005-0000-0000-0000F2720000}"/>
    <cellStyle name="Normal 2 3 11 2 6" xfId="39842" xr:uid="{00000000-0005-0000-0000-0000F3720000}"/>
    <cellStyle name="Normal 2 3 11 2 7" xfId="39843" xr:uid="{00000000-0005-0000-0000-0000F4720000}"/>
    <cellStyle name="Normal 2 3 11 3" xfId="21882" xr:uid="{00000000-0005-0000-0000-0000F5720000}"/>
    <cellStyle name="Normal 2 3 11 3 2" xfId="21883" xr:uid="{00000000-0005-0000-0000-0000F6720000}"/>
    <cellStyle name="Normal 2 3 11 3 2 2" xfId="39844" xr:uid="{00000000-0005-0000-0000-0000F7720000}"/>
    <cellStyle name="Normal 2 3 11 3 2 2 2" xfId="39845" xr:uid="{00000000-0005-0000-0000-0000F8720000}"/>
    <cellStyle name="Normal 2 3 11 3 2 3" xfId="39846" xr:uid="{00000000-0005-0000-0000-0000F9720000}"/>
    <cellStyle name="Normal 2 3 11 3 2 4" xfId="39847" xr:uid="{00000000-0005-0000-0000-0000FA720000}"/>
    <cellStyle name="Normal 2 3 11 3 3" xfId="39848" xr:uid="{00000000-0005-0000-0000-0000FB720000}"/>
    <cellStyle name="Normal 2 3 11 3 3 2" xfId="39849" xr:uid="{00000000-0005-0000-0000-0000FC720000}"/>
    <cellStyle name="Normal 2 3 11 3 4" xfId="39850" xr:uid="{00000000-0005-0000-0000-0000FD720000}"/>
    <cellStyle name="Normal 2 3 11 3 5" xfId="39851" xr:uid="{00000000-0005-0000-0000-0000FE720000}"/>
    <cellStyle name="Normal 2 3 11 4" xfId="21884" xr:uid="{00000000-0005-0000-0000-0000FF720000}"/>
    <cellStyle name="Normal 2 3 11 4 2" xfId="21885" xr:uid="{00000000-0005-0000-0000-000000730000}"/>
    <cellStyle name="Normal 2 3 11 4 2 2" xfId="39852" xr:uid="{00000000-0005-0000-0000-000001730000}"/>
    <cellStyle name="Normal 2 3 11 4 2 2 2" xfId="39853" xr:uid="{00000000-0005-0000-0000-000002730000}"/>
    <cellStyle name="Normal 2 3 11 4 2 3" xfId="39854" xr:uid="{00000000-0005-0000-0000-000003730000}"/>
    <cellStyle name="Normal 2 3 11 4 2 4" xfId="39855" xr:uid="{00000000-0005-0000-0000-000004730000}"/>
    <cellStyle name="Normal 2 3 11 4 3" xfId="39856" xr:uid="{00000000-0005-0000-0000-000005730000}"/>
    <cellStyle name="Normal 2 3 11 4 3 2" xfId="39857" xr:uid="{00000000-0005-0000-0000-000006730000}"/>
    <cellStyle name="Normal 2 3 11 4 4" xfId="39858" xr:uid="{00000000-0005-0000-0000-000007730000}"/>
    <cellStyle name="Normal 2 3 11 4 5" xfId="39859" xr:uid="{00000000-0005-0000-0000-000008730000}"/>
    <cellStyle name="Normal 2 3 11 5" xfId="21886" xr:uid="{00000000-0005-0000-0000-000009730000}"/>
    <cellStyle name="Normal 2 3 11 5 2" xfId="39860" xr:uid="{00000000-0005-0000-0000-00000A730000}"/>
    <cellStyle name="Normal 2 3 11 5 2 2" xfId="39861" xr:uid="{00000000-0005-0000-0000-00000B730000}"/>
    <cellStyle name="Normal 2 3 11 5 3" xfId="39862" xr:uid="{00000000-0005-0000-0000-00000C730000}"/>
    <cellStyle name="Normal 2 3 11 5 4" xfId="39863" xr:uid="{00000000-0005-0000-0000-00000D730000}"/>
    <cellStyle name="Normal 2 3 11 6" xfId="39864" xr:uid="{00000000-0005-0000-0000-00000E730000}"/>
    <cellStyle name="Normal 2 3 11 6 2" xfId="39865" xr:uid="{00000000-0005-0000-0000-00000F730000}"/>
    <cellStyle name="Normal 2 3 11 7" xfId="39866" xr:uid="{00000000-0005-0000-0000-000010730000}"/>
    <cellStyle name="Normal 2 3 11 8" xfId="39867" xr:uid="{00000000-0005-0000-0000-000011730000}"/>
    <cellStyle name="Normal 2 3 11 9" xfId="52100" xr:uid="{00000000-0005-0000-0000-000012730000}"/>
    <cellStyle name="Normal 2 3 12" xfId="9653" xr:uid="{00000000-0005-0000-0000-000013730000}"/>
    <cellStyle name="Normal 2 3 12 2" xfId="21887" xr:uid="{00000000-0005-0000-0000-000014730000}"/>
    <cellStyle name="Normal 2 3 12 2 2" xfId="21888" xr:uid="{00000000-0005-0000-0000-000015730000}"/>
    <cellStyle name="Normal 2 3 12 2 2 2" xfId="39868" xr:uid="{00000000-0005-0000-0000-000016730000}"/>
    <cellStyle name="Normal 2 3 12 2 2 2 2" xfId="39869" xr:uid="{00000000-0005-0000-0000-000017730000}"/>
    <cellStyle name="Normal 2 3 12 2 2 3" xfId="39870" xr:uid="{00000000-0005-0000-0000-000018730000}"/>
    <cellStyle name="Normal 2 3 12 2 2 4" xfId="39871" xr:uid="{00000000-0005-0000-0000-000019730000}"/>
    <cellStyle name="Normal 2 3 12 2 3" xfId="39872" xr:uid="{00000000-0005-0000-0000-00001A730000}"/>
    <cellStyle name="Normal 2 3 12 2 3 2" xfId="39873" xr:uid="{00000000-0005-0000-0000-00001B730000}"/>
    <cellStyle name="Normal 2 3 12 2 4" xfId="39874" xr:uid="{00000000-0005-0000-0000-00001C730000}"/>
    <cellStyle name="Normal 2 3 12 2 5" xfId="39875" xr:uid="{00000000-0005-0000-0000-00001D730000}"/>
    <cellStyle name="Normal 2 3 12 3" xfId="21889" xr:uid="{00000000-0005-0000-0000-00001E730000}"/>
    <cellStyle name="Normal 2 3 12 3 2" xfId="21890" xr:uid="{00000000-0005-0000-0000-00001F730000}"/>
    <cellStyle name="Normal 2 3 12 3 2 2" xfId="39876" xr:uid="{00000000-0005-0000-0000-000020730000}"/>
    <cellStyle name="Normal 2 3 12 3 2 2 2" xfId="39877" xr:uid="{00000000-0005-0000-0000-000021730000}"/>
    <cellStyle name="Normal 2 3 12 3 2 3" xfId="39878" xr:uid="{00000000-0005-0000-0000-000022730000}"/>
    <cellStyle name="Normal 2 3 12 3 2 4" xfId="39879" xr:uid="{00000000-0005-0000-0000-000023730000}"/>
    <cellStyle name="Normal 2 3 12 3 3" xfId="39880" xr:uid="{00000000-0005-0000-0000-000024730000}"/>
    <cellStyle name="Normal 2 3 12 3 3 2" xfId="39881" xr:uid="{00000000-0005-0000-0000-000025730000}"/>
    <cellStyle name="Normal 2 3 12 3 4" xfId="39882" xr:uid="{00000000-0005-0000-0000-000026730000}"/>
    <cellStyle name="Normal 2 3 12 3 5" xfId="39883" xr:uid="{00000000-0005-0000-0000-000027730000}"/>
    <cellStyle name="Normal 2 3 12 4" xfId="21891" xr:uid="{00000000-0005-0000-0000-000028730000}"/>
    <cellStyle name="Normal 2 3 12 4 2" xfId="39884" xr:uid="{00000000-0005-0000-0000-000029730000}"/>
    <cellStyle name="Normal 2 3 12 4 2 2" xfId="39885" xr:uid="{00000000-0005-0000-0000-00002A730000}"/>
    <cellStyle name="Normal 2 3 12 4 3" xfId="39886" xr:uid="{00000000-0005-0000-0000-00002B730000}"/>
    <cellStyle name="Normal 2 3 12 4 4" xfId="39887" xr:uid="{00000000-0005-0000-0000-00002C730000}"/>
    <cellStyle name="Normal 2 3 12 5" xfId="39888" xr:uid="{00000000-0005-0000-0000-00002D730000}"/>
    <cellStyle name="Normal 2 3 12 5 2" xfId="39889" xr:uid="{00000000-0005-0000-0000-00002E730000}"/>
    <cellStyle name="Normal 2 3 12 6" xfId="39890" xr:uid="{00000000-0005-0000-0000-00002F730000}"/>
    <cellStyle name="Normal 2 3 12 7" xfId="39891" xr:uid="{00000000-0005-0000-0000-000030730000}"/>
    <cellStyle name="Normal 2 3 13" xfId="10112" xr:uid="{00000000-0005-0000-0000-000031730000}"/>
    <cellStyle name="Normal 2 3 13 2" xfId="21892" xr:uid="{00000000-0005-0000-0000-000032730000}"/>
    <cellStyle name="Normal 2 3 14" xfId="10571" xr:uid="{00000000-0005-0000-0000-000033730000}"/>
    <cellStyle name="Normal 2 3 14 2" xfId="21893" xr:uid="{00000000-0005-0000-0000-000034730000}"/>
    <cellStyle name="Normal 2 3 14 2 2" xfId="39892" xr:uid="{00000000-0005-0000-0000-000035730000}"/>
    <cellStyle name="Normal 2 3 14 2 2 2" xfId="39893" xr:uid="{00000000-0005-0000-0000-000036730000}"/>
    <cellStyle name="Normal 2 3 14 2 3" xfId="39894" xr:uid="{00000000-0005-0000-0000-000037730000}"/>
    <cellStyle name="Normal 2 3 14 2 4" xfId="39895" xr:uid="{00000000-0005-0000-0000-000038730000}"/>
    <cellStyle name="Normal 2 3 14 3" xfId="39896" xr:uid="{00000000-0005-0000-0000-000039730000}"/>
    <cellStyle name="Normal 2 3 14 3 2" xfId="39897" xr:uid="{00000000-0005-0000-0000-00003A730000}"/>
    <cellStyle name="Normal 2 3 14 4" xfId="39898" xr:uid="{00000000-0005-0000-0000-00003B730000}"/>
    <cellStyle name="Normal 2 3 14 5" xfId="39899" xr:uid="{00000000-0005-0000-0000-00003C730000}"/>
    <cellStyle name="Normal 2 3 15" xfId="11030" xr:uid="{00000000-0005-0000-0000-00003D730000}"/>
    <cellStyle name="Normal 2 3 15 2" xfId="21894" xr:uid="{00000000-0005-0000-0000-00003E730000}"/>
    <cellStyle name="Normal 2 3 15 2 2" xfId="39900" xr:uid="{00000000-0005-0000-0000-00003F730000}"/>
    <cellStyle name="Normal 2 3 15 2 2 2" xfId="39901" xr:uid="{00000000-0005-0000-0000-000040730000}"/>
    <cellStyle name="Normal 2 3 15 2 3" xfId="39902" xr:uid="{00000000-0005-0000-0000-000041730000}"/>
    <cellStyle name="Normal 2 3 15 2 4" xfId="39903" xr:uid="{00000000-0005-0000-0000-000042730000}"/>
    <cellStyle name="Normal 2 3 15 3" xfId="39904" xr:uid="{00000000-0005-0000-0000-000043730000}"/>
    <cellStyle name="Normal 2 3 15 3 2" xfId="39905" xr:uid="{00000000-0005-0000-0000-000044730000}"/>
    <cellStyle name="Normal 2 3 15 4" xfId="39906" xr:uid="{00000000-0005-0000-0000-000045730000}"/>
    <cellStyle name="Normal 2 3 15 5" xfId="39907" xr:uid="{00000000-0005-0000-0000-000046730000}"/>
    <cellStyle name="Normal 2 3 16" xfId="11489" xr:uid="{00000000-0005-0000-0000-000047730000}"/>
    <cellStyle name="Normal 2 3 16 2" xfId="39908" xr:uid="{00000000-0005-0000-0000-000048730000}"/>
    <cellStyle name="Normal 2 3 16 2 2" xfId="39909" xr:uid="{00000000-0005-0000-0000-000049730000}"/>
    <cellStyle name="Normal 2 3 16 3" xfId="39910" xr:uid="{00000000-0005-0000-0000-00004A730000}"/>
    <cellStyle name="Normal 2 3 16 4" xfId="39911" xr:uid="{00000000-0005-0000-0000-00004B730000}"/>
    <cellStyle name="Normal 2 3 17" xfId="11948" xr:uid="{00000000-0005-0000-0000-00004C730000}"/>
    <cellStyle name="Normal 2 3 17 2" xfId="39912" xr:uid="{00000000-0005-0000-0000-00004D730000}"/>
    <cellStyle name="Normal 2 3 18" xfId="12407" xr:uid="{00000000-0005-0000-0000-00004E730000}"/>
    <cellStyle name="Normal 2 3 19" xfId="12866" xr:uid="{00000000-0005-0000-0000-00004F730000}"/>
    <cellStyle name="Normal 2 3 2" xfId="1801" xr:uid="{00000000-0005-0000-0000-000050730000}"/>
    <cellStyle name="Normal 2 3 2 2" xfId="1802" xr:uid="{00000000-0005-0000-0000-000051730000}"/>
    <cellStyle name="Normal 2 3 2 3" xfId="1803" xr:uid="{00000000-0005-0000-0000-000052730000}"/>
    <cellStyle name="Normal 2 3 2 4" xfId="1804" xr:uid="{00000000-0005-0000-0000-000053730000}"/>
    <cellStyle name="Normal 2 3 2 5" xfId="1805" xr:uid="{00000000-0005-0000-0000-000054730000}"/>
    <cellStyle name="Normal 2 3 2 6" xfId="1806" xr:uid="{00000000-0005-0000-0000-000055730000}"/>
    <cellStyle name="Normal 2 3 2 7" xfId="39913" xr:uid="{00000000-0005-0000-0000-000056730000}"/>
    <cellStyle name="Normal 2 3 2 8" xfId="39914" xr:uid="{00000000-0005-0000-0000-000057730000}"/>
    <cellStyle name="Normal 2 3 2 9" xfId="5043" xr:uid="{00000000-0005-0000-0000-000058730000}"/>
    <cellStyle name="Normal 2 3 20" xfId="13325" xr:uid="{00000000-0005-0000-0000-000059730000}"/>
    <cellStyle name="Normal 2 3 21" xfId="13784" xr:uid="{00000000-0005-0000-0000-00005A730000}"/>
    <cellStyle name="Normal 2 3 22" xfId="14243" xr:uid="{00000000-0005-0000-0000-00005B730000}"/>
    <cellStyle name="Normal 2 3 23" xfId="14702" xr:uid="{00000000-0005-0000-0000-00005C730000}"/>
    <cellStyle name="Normal 2 3 24" xfId="15161" xr:uid="{00000000-0005-0000-0000-00005D730000}"/>
    <cellStyle name="Normal 2 3 25" xfId="15620" xr:uid="{00000000-0005-0000-0000-00005E730000}"/>
    <cellStyle name="Normal 2 3 26" xfId="16078" xr:uid="{00000000-0005-0000-0000-00005F730000}"/>
    <cellStyle name="Normal 2 3 27" xfId="51425" xr:uid="{00000000-0005-0000-0000-000060730000}"/>
    <cellStyle name="Normal 2 3 28" xfId="4605" xr:uid="{00000000-0005-0000-0000-000061730000}"/>
    <cellStyle name="Normal 2 3 3" xfId="1807" xr:uid="{00000000-0005-0000-0000-000062730000}"/>
    <cellStyle name="Normal 2 3 3 2" xfId="1808" xr:uid="{00000000-0005-0000-0000-000063730000}"/>
    <cellStyle name="Normal 2 3 3 3" xfId="1809" xr:uid="{00000000-0005-0000-0000-000064730000}"/>
    <cellStyle name="Normal 2 3 3 4" xfId="1810" xr:uid="{00000000-0005-0000-0000-000065730000}"/>
    <cellStyle name="Normal 2 3 3 5" xfId="1811" xr:uid="{00000000-0005-0000-0000-000066730000}"/>
    <cellStyle name="Normal 2 3 3 6" xfId="1812" xr:uid="{00000000-0005-0000-0000-000067730000}"/>
    <cellStyle name="Normal 2 3 3 7" xfId="21895" xr:uid="{00000000-0005-0000-0000-000068730000}"/>
    <cellStyle name="Normal 2 3 3 8" xfId="39915" xr:uid="{00000000-0005-0000-0000-000069730000}"/>
    <cellStyle name="Normal 2 3 3 9" xfId="5522" xr:uid="{00000000-0005-0000-0000-00006A730000}"/>
    <cellStyle name="Normal 2 3 4" xfId="1813" xr:uid="{00000000-0005-0000-0000-00006B730000}"/>
    <cellStyle name="Normal 2 3 4 2" xfId="1814" xr:uid="{00000000-0005-0000-0000-00006C730000}"/>
    <cellStyle name="Normal 2 3 4 3" xfId="1815" xr:uid="{00000000-0005-0000-0000-00006D730000}"/>
    <cellStyle name="Normal 2 3 4 4" xfId="1816" xr:uid="{00000000-0005-0000-0000-00006E730000}"/>
    <cellStyle name="Normal 2 3 4 5" xfId="1817" xr:uid="{00000000-0005-0000-0000-00006F730000}"/>
    <cellStyle name="Normal 2 3 4 6" xfId="1818" xr:uid="{00000000-0005-0000-0000-000070730000}"/>
    <cellStyle name="Normal 2 3 4 7" xfId="5981" xr:uid="{00000000-0005-0000-0000-000071730000}"/>
    <cellStyle name="Normal 2 3 5" xfId="1819" xr:uid="{00000000-0005-0000-0000-000072730000}"/>
    <cellStyle name="Normal 2 3 5 2" xfId="1820" xr:uid="{00000000-0005-0000-0000-000073730000}"/>
    <cellStyle name="Normal 2 3 5 3" xfId="1821" xr:uid="{00000000-0005-0000-0000-000074730000}"/>
    <cellStyle name="Normal 2 3 5 4" xfId="1822" xr:uid="{00000000-0005-0000-0000-000075730000}"/>
    <cellStyle name="Normal 2 3 5 5" xfId="1823" xr:uid="{00000000-0005-0000-0000-000076730000}"/>
    <cellStyle name="Normal 2 3 5 6" xfId="1824" xr:uid="{00000000-0005-0000-0000-000077730000}"/>
    <cellStyle name="Normal 2 3 5 7" xfId="6440" xr:uid="{00000000-0005-0000-0000-000078730000}"/>
    <cellStyle name="Normal 2 3 6" xfId="1825" xr:uid="{00000000-0005-0000-0000-000079730000}"/>
    <cellStyle name="Normal 2 3 6 10" xfId="51427" xr:uid="{00000000-0005-0000-0000-00007A730000}"/>
    <cellStyle name="Normal 2 3 6 11" xfId="6899" xr:uid="{00000000-0005-0000-0000-00007B730000}"/>
    <cellStyle name="Normal 2 3 6 2" xfId="4443" xr:uid="{00000000-0005-0000-0000-00007C730000}"/>
    <cellStyle name="Normal 2 3 6 2 2" xfId="21896" xr:uid="{00000000-0005-0000-0000-00007D730000}"/>
    <cellStyle name="Normal 2 3 6 2 2 2" xfId="21897" xr:uid="{00000000-0005-0000-0000-00007E730000}"/>
    <cellStyle name="Normal 2 3 6 2 2 2 2" xfId="21898" xr:uid="{00000000-0005-0000-0000-00007F730000}"/>
    <cellStyle name="Normal 2 3 6 2 2 2 2 2" xfId="39916" xr:uid="{00000000-0005-0000-0000-000080730000}"/>
    <cellStyle name="Normal 2 3 6 2 2 2 2 2 2" xfId="39917" xr:uid="{00000000-0005-0000-0000-000081730000}"/>
    <cellStyle name="Normal 2 3 6 2 2 2 2 3" xfId="39918" xr:uid="{00000000-0005-0000-0000-000082730000}"/>
    <cellStyle name="Normal 2 3 6 2 2 2 2 4" xfId="39919" xr:uid="{00000000-0005-0000-0000-000083730000}"/>
    <cellStyle name="Normal 2 3 6 2 2 2 3" xfId="39920" xr:uid="{00000000-0005-0000-0000-000084730000}"/>
    <cellStyle name="Normal 2 3 6 2 2 2 3 2" xfId="39921" xr:uid="{00000000-0005-0000-0000-000085730000}"/>
    <cellStyle name="Normal 2 3 6 2 2 2 4" xfId="39922" xr:uid="{00000000-0005-0000-0000-000086730000}"/>
    <cellStyle name="Normal 2 3 6 2 2 2 5" xfId="39923" xr:uid="{00000000-0005-0000-0000-000087730000}"/>
    <cellStyle name="Normal 2 3 6 2 2 3" xfId="21899" xr:uid="{00000000-0005-0000-0000-000088730000}"/>
    <cellStyle name="Normal 2 3 6 2 2 3 2" xfId="21900" xr:uid="{00000000-0005-0000-0000-000089730000}"/>
    <cellStyle name="Normal 2 3 6 2 2 3 2 2" xfId="39924" xr:uid="{00000000-0005-0000-0000-00008A730000}"/>
    <cellStyle name="Normal 2 3 6 2 2 3 2 2 2" xfId="39925" xr:uid="{00000000-0005-0000-0000-00008B730000}"/>
    <cellStyle name="Normal 2 3 6 2 2 3 2 3" xfId="39926" xr:uid="{00000000-0005-0000-0000-00008C730000}"/>
    <cellStyle name="Normal 2 3 6 2 2 3 2 4" xfId="39927" xr:uid="{00000000-0005-0000-0000-00008D730000}"/>
    <cellStyle name="Normal 2 3 6 2 2 3 3" xfId="39928" xr:uid="{00000000-0005-0000-0000-00008E730000}"/>
    <cellStyle name="Normal 2 3 6 2 2 3 3 2" xfId="39929" xr:uid="{00000000-0005-0000-0000-00008F730000}"/>
    <cellStyle name="Normal 2 3 6 2 2 3 4" xfId="39930" xr:uid="{00000000-0005-0000-0000-000090730000}"/>
    <cellStyle name="Normal 2 3 6 2 2 3 5" xfId="39931" xr:uid="{00000000-0005-0000-0000-000091730000}"/>
    <cellStyle name="Normal 2 3 6 2 2 4" xfId="21901" xr:uid="{00000000-0005-0000-0000-000092730000}"/>
    <cellStyle name="Normal 2 3 6 2 2 4 2" xfId="39932" xr:uid="{00000000-0005-0000-0000-000093730000}"/>
    <cellStyle name="Normal 2 3 6 2 2 4 2 2" xfId="39933" xr:uid="{00000000-0005-0000-0000-000094730000}"/>
    <cellStyle name="Normal 2 3 6 2 2 4 3" xfId="39934" xr:uid="{00000000-0005-0000-0000-000095730000}"/>
    <cellStyle name="Normal 2 3 6 2 2 4 4" xfId="39935" xr:uid="{00000000-0005-0000-0000-000096730000}"/>
    <cellStyle name="Normal 2 3 6 2 2 5" xfId="39936" xr:uid="{00000000-0005-0000-0000-000097730000}"/>
    <cellStyle name="Normal 2 3 6 2 2 5 2" xfId="39937" xr:uid="{00000000-0005-0000-0000-000098730000}"/>
    <cellStyle name="Normal 2 3 6 2 2 6" xfId="39938" xr:uid="{00000000-0005-0000-0000-000099730000}"/>
    <cellStyle name="Normal 2 3 6 2 2 7" xfId="39939" xr:uid="{00000000-0005-0000-0000-00009A730000}"/>
    <cellStyle name="Normal 2 3 6 2 3" xfId="21902" xr:uid="{00000000-0005-0000-0000-00009B730000}"/>
    <cellStyle name="Normal 2 3 6 2 3 2" xfId="21903" xr:uid="{00000000-0005-0000-0000-00009C730000}"/>
    <cellStyle name="Normal 2 3 6 2 3 2 2" xfId="39940" xr:uid="{00000000-0005-0000-0000-00009D730000}"/>
    <cellStyle name="Normal 2 3 6 2 3 2 2 2" xfId="39941" xr:uid="{00000000-0005-0000-0000-00009E730000}"/>
    <cellStyle name="Normal 2 3 6 2 3 2 3" xfId="39942" xr:uid="{00000000-0005-0000-0000-00009F730000}"/>
    <cellStyle name="Normal 2 3 6 2 3 2 4" xfId="39943" xr:uid="{00000000-0005-0000-0000-0000A0730000}"/>
    <cellStyle name="Normal 2 3 6 2 3 3" xfId="39944" xr:uid="{00000000-0005-0000-0000-0000A1730000}"/>
    <cellStyle name="Normal 2 3 6 2 3 3 2" xfId="39945" xr:uid="{00000000-0005-0000-0000-0000A2730000}"/>
    <cellStyle name="Normal 2 3 6 2 3 4" xfId="39946" xr:uid="{00000000-0005-0000-0000-0000A3730000}"/>
    <cellStyle name="Normal 2 3 6 2 3 5" xfId="39947" xr:uid="{00000000-0005-0000-0000-0000A4730000}"/>
    <cellStyle name="Normal 2 3 6 2 4" xfId="21904" xr:uid="{00000000-0005-0000-0000-0000A5730000}"/>
    <cellStyle name="Normal 2 3 6 2 4 2" xfId="21905" xr:uid="{00000000-0005-0000-0000-0000A6730000}"/>
    <cellStyle name="Normal 2 3 6 2 4 2 2" xfId="39948" xr:uid="{00000000-0005-0000-0000-0000A7730000}"/>
    <cellStyle name="Normal 2 3 6 2 4 2 2 2" xfId="39949" xr:uid="{00000000-0005-0000-0000-0000A8730000}"/>
    <cellStyle name="Normal 2 3 6 2 4 2 3" xfId="39950" xr:uid="{00000000-0005-0000-0000-0000A9730000}"/>
    <cellStyle name="Normal 2 3 6 2 4 2 4" xfId="39951" xr:uid="{00000000-0005-0000-0000-0000AA730000}"/>
    <cellStyle name="Normal 2 3 6 2 4 3" xfId="39952" xr:uid="{00000000-0005-0000-0000-0000AB730000}"/>
    <cellStyle name="Normal 2 3 6 2 4 3 2" xfId="39953" xr:uid="{00000000-0005-0000-0000-0000AC730000}"/>
    <cellStyle name="Normal 2 3 6 2 4 4" xfId="39954" xr:uid="{00000000-0005-0000-0000-0000AD730000}"/>
    <cellStyle name="Normal 2 3 6 2 4 5" xfId="39955" xr:uid="{00000000-0005-0000-0000-0000AE730000}"/>
    <cellStyle name="Normal 2 3 6 2 5" xfId="21906" xr:uid="{00000000-0005-0000-0000-0000AF730000}"/>
    <cellStyle name="Normal 2 3 6 2 5 2" xfId="39956" xr:uid="{00000000-0005-0000-0000-0000B0730000}"/>
    <cellStyle name="Normal 2 3 6 2 5 2 2" xfId="39957" xr:uid="{00000000-0005-0000-0000-0000B1730000}"/>
    <cellStyle name="Normal 2 3 6 2 5 3" xfId="39958" xr:uid="{00000000-0005-0000-0000-0000B2730000}"/>
    <cellStyle name="Normal 2 3 6 2 5 4" xfId="39959" xr:uid="{00000000-0005-0000-0000-0000B3730000}"/>
    <cellStyle name="Normal 2 3 6 2 6" xfId="39960" xr:uid="{00000000-0005-0000-0000-0000B4730000}"/>
    <cellStyle name="Normal 2 3 6 2 6 2" xfId="39961" xr:uid="{00000000-0005-0000-0000-0000B5730000}"/>
    <cellStyle name="Normal 2 3 6 2 7" xfId="39962" xr:uid="{00000000-0005-0000-0000-0000B6730000}"/>
    <cellStyle name="Normal 2 3 6 2 8" xfId="39963" xr:uid="{00000000-0005-0000-0000-0000B7730000}"/>
    <cellStyle name="Normal 2 3 6 2 9" xfId="52101" xr:uid="{00000000-0005-0000-0000-0000B8730000}"/>
    <cellStyle name="Normal 2 3 6 3" xfId="21907" xr:uid="{00000000-0005-0000-0000-0000B9730000}"/>
    <cellStyle name="Normal 2 3 6 3 2" xfId="21908" xr:uid="{00000000-0005-0000-0000-0000BA730000}"/>
    <cellStyle name="Normal 2 3 6 3 2 2" xfId="21909" xr:uid="{00000000-0005-0000-0000-0000BB730000}"/>
    <cellStyle name="Normal 2 3 6 3 2 2 2" xfId="39964" xr:uid="{00000000-0005-0000-0000-0000BC730000}"/>
    <cellStyle name="Normal 2 3 6 3 2 2 2 2" xfId="39965" xr:uid="{00000000-0005-0000-0000-0000BD730000}"/>
    <cellStyle name="Normal 2 3 6 3 2 2 3" xfId="39966" xr:uid="{00000000-0005-0000-0000-0000BE730000}"/>
    <cellStyle name="Normal 2 3 6 3 2 2 4" xfId="39967" xr:uid="{00000000-0005-0000-0000-0000BF730000}"/>
    <cellStyle name="Normal 2 3 6 3 2 3" xfId="39968" xr:uid="{00000000-0005-0000-0000-0000C0730000}"/>
    <cellStyle name="Normal 2 3 6 3 2 3 2" xfId="39969" xr:uid="{00000000-0005-0000-0000-0000C1730000}"/>
    <cellStyle name="Normal 2 3 6 3 2 4" xfId="39970" xr:uid="{00000000-0005-0000-0000-0000C2730000}"/>
    <cellStyle name="Normal 2 3 6 3 2 5" xfId="39971" xr:uid="{00000000-0005-0000-0000-0000C3730000}"/>
    <cellStyle name="Normal 2 3 6 3 3" xfId="21910" xr:uid="{00000000-0005-0000-0000-0000C4730000}"/>
    <cellStyle name="Normal 2 3 6 3 3 2" xfId="21911" xr:uid="{00000000-0005-0000-0000-0000C5730000}"/>
    <cellStyle name="Normal 2 3 6 3 3 2 2" xfId="39972" xr:uid="{00000000-0005-0000-0000-0000C6730000}"/>
    <cellStyle name="Normal 2 3 6 3 3 2 2 2" xfId="39973" xr:uid="{00000000-0005-0000-0000-0000C7730000}"/>
    <cellStyle name="Normal 2 3 6 3 3 2 3" xfId="39974" xr:uid="{00000000-0005-0000-0000-0000C8730000}"/>
    <cellStyle name="Normal 2 3 6 3 3 2 4" xfId="39975" xr:uid="{00000000-0005-0000-0000-0000C9730000}"/>
    <cellStyle name="Normal 2 3 6 3 3 3" xfId="39976" xr:uid="{00000000-0005-0000-0000-0000CA730000}"/>
    <cellStyle name="Normal 2 3 6 3 3 3 2" xfId="39977" xr:uid="{00000000-0005-0000-0000-0000CB730000}"/>
    <cellStyle name="Normal 2 3 6 3 3 4" xfId="39978" xr:uid="{00000000-0005-0000-0000-0000CC730000}"/>
    <cellStyle name="Normal 2 3 6 3 3 5" xfId="39979" xr:uid="{00000000-0005-0000-0000-0000CD730000}"/>
    <cellStyle name="Normal 2 3 6 3 4" xfId="21912" xr:uid="{00000000-0005-0000-0000-0000CE730000}"/>
    <cellStyle name="Normal 2 3 6 3 4 2" xfId="39980" xr:uid="{00000000-0005-0000-0000-0000CF730000}"/>
    <cellStyle name="Normal 2 3 6 3 4 2 2" xfId="39981" xr:uid="{00000000-0005-0000-0000-0000D0730000}"/>
    <cellStyle name="Normal 2 3 6 3 4 3" xfId="39982" xr:uid="{00000000-0005-0000-0000-0000D1730000}"/>
    <cellStyle name="Normal 2 3 6 3 4 4" xfId="39983" xr:uid="{00000000-0005-0000-0000-0000D2730000}"/>
    <cellStyle name="Normal 2 3 6 3 5" xfId="39984" xr:uid="{00000000-0005-0000-0000-0000D3730000}"/>
    <cellStyle name="Normal 2 3 6 3 5 2" xfId="39985" xr:uid="{00000000-0005-0000-0000-0000D4730000}"/>
    <cellStyle name="Normal 2 3 6 3 6" xfId="39986" xr:uid="{00000000-0005-0000-0000-0000D5730000}"/>
    <cellStyle name="Normal 2 3 6 3 7" xfId="39987" xr:uid="{00000000-0005-0000-0000-0000D6730000}"/>
    <cellStyle name="Normal 2 3 6 4" xfId="21913" xr:uid="{00000000-0005-0000-0000-0000D7730000}"/>
    <cellStyle name="Normal 2 3 6 4 2" xfId="21914" xr:uid="{00000000-0005-0000-0000-0000D8730000}"/>
    <cellStyle name="Normal 2 3 6 4 2 2" xfId="39988" xr:uid="{00000000-0005-0000-0000-0000D9730000}"/>
    <cellStyle name="Normal 2 3 6 4 2 2 2" xfId="39989" xr:uid="{00000000-0005-0000-0000-0000DA730000}"/>
    <cellStyle name="Normal 2 3 6 4 2 3" xfId="39990" xr:uid="{00000000-0005-0000-0000-0000DB730000}"/>
    <cellStyle name="Normal 2 3 6 4 2 4" xfId="39991" xr:uid="{00000000-0005-0000-0000-0000DC730000}"/>
    <cellStyle name="Normal 2 3 6 4 3" xfId="39992" xr:uid="{00000000-0005-0000-0000-0000DD730000}"/>
    <cellStyle name="Normal 2 3 6 4 3 2" xfId="39993" xr:uid="{00000000-0005-0000-0000-0000DE730000}"/>
    <cellStyle name="Normal 2 3 6 4 4" xfId="39994" xr:uid="{00000000-0005-0000-0000-0000DF730000}"/>
    <cellStyle name="Normal 2 3 6 4 5" xfId="39995" xr:uid="{00000000-0005-0000-0000-0000E0730000}"/>
    <cellStyle name="Normal 2 3 6 5" xfId="21915" xr:uid="{00000000-0005-0000-0000-0000E1730000}"/>
    <cellStyle name="Normal 2 3 6 5 2" xfId="21916" xr:uid="{00000000-0005-0000-0000-0000E2730000}"/>
    <cellStyle name="Normal 2 3 6 5 2 2" xfId="39996" xr:uid="{00000000-0005-0000-0000-0000E3730000}"/>
    <cellStyle name="Normal 2 3 6 5 2 2 2" xfId="39997" xr:uid="{00000000-0005-0000-0000-0000E4730000}"/>
    <cellStyle name="Normal 2 3 6 5 2 3" xfId="39998" xr:uid="{00000000-0005-0000-0000-0000E5730000}"/>
    <cellStyle name="Normal 2 3 6 5 2 4" xfId="39999" xr:uid="{00000000-0005-0000-0000-0000E6730000}"/>
    <cellStyle name="Normal 2 3 6 5 3" xfId="40000" xr:uid="{00000000-0005-0000-0000-0000E7730000}"/>
    <cellStyle name="Normal 2 3 6 5 3 2" xfId="40001" xr:uid="{00000000-0005-0000-0000-0000E8730000}"/>
    <cellStyle name="Normal 2 3 6 5 4" xfId="40002" xr:uid="{00000000-0005-0000-0000-0000E9730000}"/>
    <cellStyle name="Normal 2 3 6 5 5" xfId="40003" xr:uid="{00000000-0005-0000-0000-0000EA730000}"/>
    <cellStyle name="Normal 2 3 6 6" xfId="21917" xr:uid="{00000000-0005-0000-0000-0000EB730000}"/>
    <cellStyle name="Normal 2 3 6 6 2" xfId="40004" xr:uid="{00000000-0005-0000-0000-0000EC730000}"/>
    <cellStyle name="Normal 2 3 6 6 2 2" xfId="40005" xr:uid="{00000000-0005-0000-0000-0000ED730000}"/>
    <cellStyle name="Normal 2 3 6 6 3" xfId="40006" xr:uid="{00000000-0005-0000-0000-0000EE730000}"/>
    <cellStyle name="Normal 2 3 6 6 4" xfId="40007" xr:uid="{00000000-0005-0000-0000-0000EF730000}"/>
    <cellStyle name="Normal 2 3 6 7" xfId="40008" xr:uid="{00000000-0005-0000-0000-0000F0730000}"/>
    <cellStyle name="Normal 2 3 6 7 2" xfId="40009" xr:uid="{00000000-0005-0000-0000-0000F1730000}"/>
    <cellStyle name="Normal 2 3 6 8" xfId="40010" xr:uid="{00000000-0005-0000-0000-0000F2730000}"/>
    <cellStyle name="Normal 2 3 6 9" xfId="40011" xr:uid="{00000000-0005-0000-0000-0000F3730000}"/>
    <cellStyle name="Normal 2 3 7" xfId="1826" xr:uid="{00000000-0005-0000-0000-0000F4730000}"/>
    <cellStyle name="Normal 2 3 7 10" xfId="51428" xr:uid="{00000000-0005-0000-0000-0000F5730000}"/>
    <cellStyle name="Normal 2 3 7 11" xfId="7357" xr:uid="{00000000-0005-0000-0000-0000F6730000}"/>
    <cellStyle name="Normal 2 3 7 2" xfId="4444" xr:uid="{00000000-0005-0000-0000-0000F7730000}"/>
    <cellStyle name="Normal 2 3 7 2 2" xfId="21918" xr:uid="{00000000-0005-0000-0000-0000F8730000}"/>
    <cellStyle name="Normal 2 3 7 2 2 2" xfId="21919" xr:uid="{00000000-0005-0000-0000-0000F9730000}"/>
    <cellStyle name="Normal 2 3 7 2 2 2 2" xfId="21920" xr:uid="{00000000-0005-0000-0000-0000FA730000}"/>
    <cellStyle name="Normal 2 3 7 2 2 2 2 2" xfId="40012" xr:uid="{00000000-0005-0000-0000-0000FB730000}"/>
    <cellStyle name="Normal 2 3 7 2 2 2 2 2 2" xfId="40013" xr:uid="{00000000-0005-0000-0000-0000FC730000}"/>
    <cellStyle name="Normal 2 3 7 2 2 2 2 3" xfId="40014" xr:uid="{00000000-0005-0000-0000-0000FD730000}"/>
    <cellStyle name="Normal 2 3 7 2 2 2 2 4" xfId="40015" xr:uid="{00000000-0005-0000-0000-0000FE730000}"/>
    <cellStyle name="Normal 2 3 7 2 2 2 3" xfId="40016" xr:uid="{00000000-0005-0000-0000-0000FF730000}"/>
    <cellStyle name="Normal 2 3 7 2 2 2 3 2" xfId="40017" xr:uid="{00000000-0005-0000-0000-000000740000}"/>
    <cellStyle name="Normal 2 3 7 2 2 2 4" xfId="40018" xr:uid="{00000000-0005-0000-0000-000001740000}"/>
    <cellStyle name="Normal 2 3 7 2 2 2 5" xfId="40019" xr:uid="{00000000-0005-0000-0000-000002740000}"/>
    <cellStyle name="Normal 2 3 7 2 2 3" xfId="21921" xr:uid="{00000000-0005-0000-0000-000003740000}"/>
    <cellStyle name="Normal 2 3 7 2 2 3 2" xfId="21922" xr:uid="{00000000-0005-0000-0000-000004740000}"/>
    <cellStyle name="Normal 2 3 7 2 2 3 2 2" xfId="40020" xr:uid="{00000000-0005-0000-0000-000005740000}"/>
    <cellStyle name="Normal 2 3 7 2 2 3 2 2 2" xfId="40021" xr:uid="{00000000-0005-0000-0000-000006740000}"/>
    <cellStyle name="Normal 2 3 7 2 2 3 2 3" xfId="40022" xr:uid="{00000000-0005-0000-0000-000007740000}"/>
    <cellStyle name="Normal 2 3 7 2 2 3 2 4" xfId="40023" xr:uid="{00000000-0005-0000-0000-000008740000}"/>
    <cellStyle name="Normal 2 3 7 2 2 3 3" xfId="40024" xr:uid="{00000000-0005-0000-0000-000009740000}"/>
    <cellStyle name="Normal 2 3 7 2 2 3 3 2" xfId="40025" xr:uid="{00000000-0005-0000-0000-00000A740000}"/>
    <cellStyle name="Normal 2 3 7 2 2 3 4" xfId="40026" xr:uid="{00000000-0005-0000-0000-00000B740000}"/>
    <cellStyle name="Normal 2 3 7 2 2 3 5" xfId="40027" xr:uid="{00000000-0005-0000-0000-00000C740000}"/>
    <cellStyle name="Normal 2 3 7 2 2 4" xfId="21923" xr:uid="{00000000-0005-0000-0000-00000D740000}"/>
    <cellStyle name="Normal 2 3 7 2 2 4 2" xfId="40028" xr:uid="{00000000-0005-0000-0000-00000E740000}"/>
    <cellStyle name="Normal 2 3 7 2 2 4 2 2" xfId="40029" xr:uid="{00000000-0005-0000-0000-00000F740000}"/>
    <cellStyle name="Normal 2 3 7 2 2 4 3" xfId="40030" xr:uid="{00000000-0005-0000-0000-000010740000}"/>
    <cellStyle name="Normal 2 3 7 2 2 4 4" xfId="40031" xr:uid="{00000000-0005-0000-0000-000011740000}"/>
    <cellStyle name="Normal 2 3 7 2 2 5" xfId="40032" xr:uid="{00000000-0005-0000-0000-000012740000}"/>
    <cellStyle name="Normal 2 3 7 2 2 5 2" xfId="40033" xr:uid="{00000000-0005-0000-0000-000013740000}"/>
    <cellStyle name="Normal 2 3 7 2 2 6" xfId="40034" xr:uid="{00000000-0005-0000-0000-000014740000}"/>
    <cellStyle name="Normal 2 3 7 2 2 7" xfId="40035" xr:uid="{00000000-0005-0000-0000-000015740000}"/>
    <cellStyle name="Normal 2 3 7 2 3" xfId="21924" xr:uid="{00000000-0005-0000-0000-000016740000}"/>
    <cellStyle name="Normal 2 3 7 2 3 2" xfId="21925" xr:uid="{00000000-0005-0000-0000-000017740000}"/>
    <cellStyle name="Normal 2 3 7 2 3 2 2" xfId="40036" xr:uid="{00000000-0005-0000-0000-000018740000}"/>
    <cellStyle name="Normal 2 3 7 2 3 2 2 2" xfId="40037" xr:uid="{00000000-0005-0000-0000-000019740000}"/>
    <cellStyle name="Normal 2 3 7 2 3 2 3" xfId="40038" xr:uid="{00000000-0005-0000-0000-00001A740000}"/>
    <cellStyle name="Normal 2 3 7 2 3 2 4" xfId="40039" xr:uid="{00000000-0005-0000-0000-00001B740000}"/>
    <cellStyle name="Normal 2 3 7 2 3 3" xfId="40040" xr:uid="{00000000-0005-0000-0000-00001C740000}"/>
    <cellStyle name="Normal 2 3 7 2 3 3 2" xfId="40041" xr:uid="{00000000-0005-0000-0000-00001D740000}"/>
    <cellStyle name="Normal 2 3 7 2 3 4" xfId="40042" xr:uid="{00000000-0005-0000-0000-00001E740000}"/>
    <cellStyle name="Normal 2 3 7 2 3 5" xfId="40043" xr:uid="{00000000-0005-0000-0000-00001F740000}"/>
    <cellStyle name="Normal 2 3 7 2 4" xfId="21926" xr:uid="{00000000-0005-0000-0000-000020740000}"/>
    <cellStyle name="Normal 2 3 7 2 4 2" xfId="21927" xr:uid="{00000000-0005-0000-0000-000021740000}"/>
    <cellStyle name="Normal 2 3 7 2 4 2 2" xfId="40044" xr:uid="{00000000-0005-0000-0000-000022740000}"/>
    <cellStyle name="Normal 2 3 7 2 4 2 2 2" xfId="40045" xr:uid="{00000000-0005-0000-0000-000023740000}"/>
    <cellStyle name="Normal 2 3 7 2 4 2 3" xfId="40046" xr:uid="{00000000-0005-0000-0000-000024740000}"/>
    <cellStyle name="Normal 2 3 7 2 4 2 4" xfId="40047" xr:uid="{00000000-0005-0000-0000-000025740000}"/>
    <cellStyle name="Normal 2 3 7 2 4 3" xfId="40048" xr:uid="{00000000-0005-0000-0000-000026740000}"/>
    <cellStyle name="Normal 2 3 7 2 4 3 2" xfId="40049" xr:uid="{00000000-0005-0000-0000-000027740000}"/>
    <cellStyle name="Normal 2 3 7 2 4 4" xfId="40050" xr:uid="{00000000-0005-0000-0000-000028740000}"/>
    <cellStyle name="Normal 2 3 7 2 4 5" xfId="40051" xr:uid="{00000000-0005-0000-0000-000029740000}"/>
    <cellStyle name="Normal 2 3 7 2 5" xfId="21928" xr:uid="{00000000-0005-0000-0000-00002A740000}"/>
    <cellStyle name="Normal 2 3 7 2 5 2" xfId="40052" xr:uid="{00000000-0005-0000-0000-00002B740000}"/>
    <cellStyle name="Normal 2 3 7 2 5 2 2" xfId="40053" xr:uid="{00000000-0005-0000-0000-00002C740000}"/>
    <cellStyle name="Normal 2 3 7 2 5 3" xfId="40054" xr:uid="{00000000-0005-0000-0000-00002D740000}"/>
    <cellStyle name="Normal 2 3 7 2 5 4" xfId="40055" xr:uid="{00000000-0005-0000-0000-00002E740000}"/>
    <cellStyle name="Normal 2 3 7 2 6" xfId="40056" xr:uid="{00000000-0005-0000-0000-00002F740000}"/>
    <cellStyle name="Normal 2 3 7 2 6 2" xfId="40057" xr:uid="{00000000-0005-0000-0000-000030740000}"/>
    <cellStyle name="Normal 2 3 7 2 7" xfId="40058" xr:uid="{00000000-0005-0000-0000-000031740000}"/>
    <cellStyle name="Normal 2 3 7 2 8" xfId="40059" xr:uid="{00000000-0005-0000-0000-000032740000}"/>
    <cellStyle name="Normal 2 3 7 2 9" xfId="52102" xr:uid="{00000000-0005-0000-0000-000033740000}"/>
    <cellStyle name="Normal 2 3 7 3" xfId="21929" xr:uid="{00000000-0005-0000-0000-000034740000}"/>
    <cellStyle name="Normal 2 3 7 3 2" xfId="21930" xr:uid="{00000000-0005-0000-0000-000035740000}"/>
    <cellStyle name="Normal 2 3 7 3 2 2" xfId="21931" xr:uid="{00000000-0005-0000-0000-000036740000}"/>
    <cellStyle name="Normal 2 3 7 3 2 2 2" xfId="40060" xr:uid="{00000000-0005-0000-0000-000037740000}"/>
    <cellStyle name="Normal 2 3 7 3 2 2 2 2" xfId="40061" xr:uid="{00000000-0005-0000-0000-000038740000}"/>
    <cellStyle name="Normal 2 3 7 3 2 2 3" xfId="40062" xr:uid="{00000000-0005-0000-0000-000039740000}"/>
    <cellStyle name="Normal 2 3 7 3 2 2 4" xfId="40063" xr:uid="{00000000-0005-0000-0000-00003A740000}"/>
    <cellStyle name="Normal 2 3 7 3 2 3" xfId="40064" xr:uid="{00000000-0005-0000-0000-00003B740000}"/>
    <cellStyle name="Normal 2 3 7 3 2 3 2" xfId="40065" xr:uid="{00000000-0005-0000-0000-00003C740000}"/>
    <cellStyle name="Normal 2 3 7 3 2 4" xfId="40066" xr:uid="{00000000-0005-0000-0000-00003D740000}"/>
    <cellStyle name="Normal 2 3 7 3 2 5" xfId="40067" xr:uid="{00000000-0005-0000-0000-00003E740000}"/>
    <cellStyle name="Normal 2 3 7 3 3" xfId="21932" xr:uid="{00000000-0005-0000-0000-00003F740000}"/>
    <cellStyle name="Normal 2 3 7 3 3 2" xfId="21933" xr:uid="{00000000-0005-0000-0000-000040740000}"/>
    <cellStyle name="Normal 2 3 7 3 3 2 2" xfId="40068" xr:uid="{00000000-0005-0000-0000-000041740000}"/>
    <cellStyle name="Normal 2 3 7 3 3 2 2 2" xfId="40069" xr:uid="{00000000-0005-0000-0000-000042740000}"/>
    <cellStyle name="Normal 2 3 7 3 3 2 3" xfId="40070" xr:uid="{00000000-0005-0000-0000-000043740000}"/>
    <cellStyle name="Normal 2 3 7 3 3 2 4" xfId="40071" xr:uid="{00000000-0005-0000-0000-000044740000}"/>
    <cellStyle name="Normal 2 3 7 3 3 3" xfId="40072" xr:uid="{00000000-0005-0000-0000-000045740000}"/>
    <cellStyle name="Normal 2 3 7 3 3 3 2" xfId="40073" xr:uid="{00000000-0005-0000-0000-000046740000}"/>
    <cellStyle name="Normal 2 3 7 3 3 4" xfId="40074" xr:uid="{00000000-0005-0000-0000-000047740000}"/>
    <cellStyle name="Normal 2 3 7 3 3 5" xfId="40075" xr:uid="{00000000-0005-0000-0000-000048740000}"/>
    <cellStyle name="Normal 2 3 7 3 4" xfId="21934" xr:uid="{00000000-0005-0000-0000-000049740000}"/>
    <cellStyle name="Normal 2 3 7 3 4 2" xfId="40076" xr:uid="{00000000-0005-0000-0000-00004A740000}"/>
    <cellStyle name="Normal 2 3 7 3 4 2 2" xfId="40077" xr:uid="{00000000-0005-0000-0000-00004B740000}"/>
    <cellStyle name="Normal 2 3 7 3 4 3" xfId="40078" xr:uid="{00000000-0005-0000-0000-00004C740000}"/>
    <cellStyle name="Normal 2 3 7 3 4 4" xfId="40079" xr:uid="{00000000-0005-0000-0000-00004D740000}"/>
    <cellStyle name="Normal 2 3 7 3 5" xfId="40080" xr:uid="{00000000-0005-0000-0000-00004E740000}"/>
    <cellStyle name="Normal 2 3 7 3 5 2" xfId="40081" xr:uid="{00000000-0005-0000-0000-00004F740000}"/>
    <cellStyle name="Normal 2 3 7 3 6" xfId="40082" xr:uid="{00000000-0005-0000-0000-000050740000}"/>
    <cellStyle name="Normal 2 3 7 3 7" xfId="40083" xr:uid="{00000000-0005-0000-0000-000051740000}"/>
    <cellStyle name="Normal 2 3 7 4" xfId="21935" xr:uid="{00000000-0005-0000-0000-000052740000}"/>
    <cellStyle name="Normal 2 3 7 4 2" xfId="21936" xr:uid="{00000000-0005-0000-0000-000053740000}"/>
    <cellStyle name="Normal 2 3 7 4 2 2" xfId="40084" xr:uid="{00000000-0005-0000-0000-000054740000}"/>
    <cellStyle name="Normal 2 3 7 4 2 2 2" xfId="40085" xr:uid="{00000000-0005-0000-0000-000055740000}"/>
    <cellStyle name="Normal 2 3 7 4 2 3" xfId="40086" xr:uid="{00000000-0005-0000-0000-000056740000}"/>
    <cellStyle name="Normal 2 3 7 4 2 4" xfId="40087" xr:uid="{00000000-0005-0000-0000-000057740000}"/>
    <cellStyle name="Normal 2 3 7 4 3" xfId="40088" xr:uid="{00000000-0005-0000-0000-000058740000}"/>
    <cellStyle name="Normal 2 3 7 4 3 2" xfId="40089" xr:uid="{00000000-0005-0000-0000-000059740000}"/>
    <cellStyle name="Normal 2 3 7 4 4" xfId="40090" xr:uid="{00000000-0005-0000-0000-00005A740000}"/>
    <cellStyle name="Normal 2 3 7 4 5" xfId="40091" xr:uid="{00000000-0005-0000-0000-00005B740000}"/>
    <cellStyle name="Normal 2 3 7 5" xfId="21937" xr:uid="{00000000-0005-0000-0000-00005C740000}"/>
    <cellStyle name="Normal 2 3 7 5 2" xfId="21938" xr:uid="{00000000-0005-0000-0000-00005D740000}"/>
    <cellStyle name="Normal 2 3 7 5 2 2" xfId="40092" xr:uid="{00000000-0005-0000-0000-00005E740000}"/>
    <cellStyle name="Normal 2 3 7 5 2 2 2" xfId="40093" xr:uid="{00000000-0005-0000-0000-00005F740000}"/>
    <cellStyle name="Normal 2 3 7 5 2 3" xfId="40094" xr:uid="{00000000-0005-0000-0000-000060740000}"/>
    <cellStyle name="Normal 2 3 7 5 2 4" xfId="40095" xr:uid="{00000000-0005-0000-0000-000061740000}"/>
    <cellStyle name="Normal 2 3 7 5 3" xfId="40096" xr:uid="{00000000-0005-0000-0000-000062740000}"/>
    <cellStyle name="Normal 2 3 7 5 3 2" xfId="40097" xr:uid="{00000000-0005-0000-0000-000063740000}"/>
    <cellStyle name="Normal 2 3 7 5 4" xfId="40098" xr:uid="{00000000-0005-0000-0000-000064740000}"/>
    <cellStyle name="Normal 2 3 7 5 5" xfId="40099" xr:uid="{00000000-0005-0000-0000-000065740000}"/>
    <cellStyle name="Normal 2 3 7 6" xfId="21939" xr:uid="{00000000-0005-0000-0000-000066740000}"/>
    <cellStyle name="Normal 2 3 7 6 2" xfId="40100" xr:uid="{00000000-0005-0000-0000-000067740000}"/>
    <cellStyle name="Normal 2 3 7 6 2 2" xfId="40101" xr:uid="{00000000-0005-0000-0000-000068740000}"/>
    <cellStyle name="Normal 2 3 7 6 3" xfId="40102" xr:uid="{00000000-0005-0000-0000-000069740000}"/>
    <cellStyle name="Normal 2 3 7 6 4" xfId="40103" xr:uid="{00000000-0005-0000-0000-00006A740000}"/>
    <cellStyle name="Normal 2 3 7 7" xfId="40104" xr:uid="{00000000-0005-0000-0000-00006B740000}"/>
    <cellStyle name="Normal 2 3 7 7 2" xfId="40105" xr:uid="{00000000-0005-0000-0000-00006C740000}"/>
    <cellStyle name="Normal 2 3 7 8" xfId="40106" xr:uid="{00000000-0005-0000-0000-00006D740000}"/>
    <cellStyle name="Normal 2 3 7 9" xfId="40107" xr:uid="{00000000-0005-0000-0000-00006E740000}"/>
    <cellStyle name="Normal 2 3 8" xfId="1827" xr:uid="{00000000-0005-0000-0000-00006F740000}"/>
    <cellStyle name="Normal 2 3 8 10" xfId="51429" xr:uid="{00000000-0005-0000-0000-000070740000}"/>
    <cellStyle name="Normal 2 3 8 11" xfId="7817" xr:uid="{00000000-0005-0000-0000-000071740000}"/>
    <cellStyle name="Normal 2 3 8 2" xfId="4445" xr:uid="{00000000-0005-0000-0000-000072740000}"/>
    <cellStyle name="Normal 2 3 8 2 2" xfId="21940" xr:uid="{00000000-0005-0000-0000-000073740000}"/>
    <cellStyle name="Normal 2 3 8 2 2 2" xfId="21941" xr:uid="{00000000-0005-0000-0000-000074740000}"/>
    <cellStyle name="Normal 2 3 8 2 2 2 2" xfId="21942" xr:uid="{00000000-0005-0000-0000-000075740000}"/>
    <cellStyle name="Normal 2 3 8 2 2 2 2 2" xfId="40108" xr:uid="{00000000-0005-0000-0000-000076740000}"/>
    <cellStyle name="Normal 2 3 8 2 2 2 2 2 2" xfId="40109" xr:uid="{00000000-0005-0000-0000-000077740000}"/>
    <cellStyle name="Normal 2 3 8 2 2 2 2 3" xfId="40110" xr:uid="{00000000-0005-0000-0000-000078740000}"/>
    <cellStyle name="Normal 2 3 8 2 2 2 2 4" xfId="40111" xr:uid="{00000000-0005-0000-0000-000079740000}"/>
    <cellStyle name="Normal 2 3 8 2 2 2 3" xfId="40112" xr:uid="{00000000-0005-0000-0000-00007A740000}"/>
    <cellStyle name="Normal 2 3 8 2 2 2 3 2" xfId="40113" xr:uid="{00000000-0005-0000-0000-00007B740000}"/>
    <cellStyle name="Normal 2 3 8 2 2 2 4" xfId="40114" xr:uid="{00000000-0005-0000-0000-00007C740000}"/>
    <cellStyle name="Normal 2 3 8 2 2 2 5" xfId="40115" xr:uid="{00000000-0005-0000-0000-00007D740000}"/>
    <cellStyle name="Normal 2 3 8 2 2 3" xfId="21943" xr:uid="{00000000-0005-0000-0000-00007E740000}"/>
    <cellStyle name="Normal 2 3 8 2 2 3 2" xfId="21944" xr:uid="{00000000-0005-0000-0000-00007F740000}"/>
    <cellStyle name="Normal 2 3 8 2 2 3 2 2" xfId="40116" xr:uid="{00000000-0005-0000-0000-000080740000}"/>
    <cellStyle name="Normal 2 3 8 2 2 3 2 2 2" xfId="40117" xr:uid="{00000000-0005-0000-0000-000081740000}"/>
    <cellStyle name="Normal 2 3 8 2 2 3 2 3" xfId="40118" xr:uid="{00000000-0005-0000-0000-000082740000}"/>
    <cellStyle name="Normal 2 3 8 2 2 3 2 4" xfId="40119" xr:uid="{00000000-0005-0000-0000-000083740000}"/>
    <cellStyle name="Normal 2 3 8 2 2 3 3" xfId="40120" xr:uid="{00000000-0005-0000-0000-000084740000}"/>
    <cellStyle name="Normal 2 3 8 2 2 3 3 2" xfId="40121" xr:uid="{00000000-0005-0000-0000-000085740000}"/>
    <cellStyle name="Normal 2 3 8 2 2 3 4" xfId="40122" xr:uid="{00000000-0005-0000-0000-000086740000}"/>
    <cellStyle name="Normal 2 3 8 2 2 3 5" xfId="40123" xr:uid="{00000000-0005-0000-0000-000087740000}"/>
    <cellStyle name="Normal 2 3 8 2 2 4" xfId="21945" xr:uid="{00000000-0005-0000-0000-000088740000}"/>
    <cellStyle name="Normal 2 3 8 2 2 4 2" xfId="40124" xr:uid="{00000000-0005-0000-0000-000089740000}"/>
    <cellStyle name="Normal 2 3 8 2 2 4 2 2" xfId="40125" xr:uid="{00000000-0005-0000-0000-00008A740000}"/>
    <cellStyle name="Normal 2 3 8 2 2 4 3" xfId="40126" xr:uid="{00000000-0005-0000-0000-00008B740000}"/>
    <cellStyle name="Normal 2 3 8 2 2 4 4" xfId="40127" xr:uid="{00000000-0005-0000-0000-00008C740000}"/>
    <cellStyle name="Normal 2 3 8 2 2 5" xfId="40128" xr:uid="{00000000-0005-0000-0000-00008D740000}"/>
    <cellStyle name="Normal 2 3 8 2 2 5 2" xfId="40129" xr:uid="{00000000-0005-0000-0000-00008E740000}"/>
    <cellStyle name="Normal 2 3 8 2 2 6" xfId="40130" xr:uid="{00000000-0005-0000-0000-00008F740000}"/>
    <cellStyle name="Normal 2 3 8 2 2 7" xfId="40131" xr:uid="{00000000-0005-0000-0000-000090740000}"/>
    <cellStyle name="Normal 2 3 8 2 3" xfId="21946" xr:uid="{00000000-0005-0000-0000-000091740000}"/>
    <cellStyle name="Normal 2 3 8 2 3 2" xfId="21947" xr:uid="{00000000-0005-0000-0000-000092740000}"/>
    <cellStyle name="Normal 2 3 8 2 3 2 2" xfId="40132" xr:uid="{00000000-0005-0000-0000-000093740000}"/>
    <cellStyle name="Normal 2 3 8 2 3 2 2 2" xfId="40133" xr:uid="{00000000-0005-0000-0000-000094740000}"/>
    <cellStyle name="Normal 2 3 8 2 3 2 3" xfId="40134" xr:uid="{00000000-0005-0000-0000-000095740000}"/>
    <cellStyle name="Normal 2 3 8 2 3 2 4" xfId="40135" xr:uid="{00000000-0005-0000-0000-000096740000}"/>
    <cellStyle name="Normal 2 3 8 2 3 3" xfId="40136" xr:uid="{00000000-0005-0000-0000-000097740000}"/>
    <cellStyle name="Normal 2 3 8 2 3 3 2" xfId="40137" xr:uid="{00000000-0005-0000-0000-000098740000}"/>
    <cellStyle name="Normal 2 3 8 2 3 4" xfId="40138" xr:uid="{00000000-0005-0000-0000-000099740000}"/>
    <cellStyle name="Normal 2 3 8 2 3 5" xfId="40139" xr:uid="{00000000-0005-0000-0000-00009A740000}"/>
    <cellStyle name="Normal 2 3 8 2 4" xfId="21948" xr:uid="{00000000-0005-0000-0000-00009B740000}"/>
    <cellStyle name="Normal 2 3 8 2 4 2" xfId="21949" xr:uid="{00000000-0005-0000-0000-00009C740000}"/>
    <cellStyle name="Normal 2 3 8 2 4 2 2" xfId="40140" xr:uid="{00000000-0005-0000-0000-00009D740000}"/>
    <cellStyle name="Normal 2 3 8 2 4 2 2 2" xfId="40141" xr:uid="{00000000-0005-0000-0000-00009E740000}"/>
    <cellStyle name="Normal 2 3 8 2 4 2 3" xfId="40142" xr:uid="{00000000-0005-0000-0000-00009F740000}"/>
    <cellStyle name="Normal 2 3 8 2 4 2 4" xfId="40143" xr:uid="{00000000-0005-0000-0000-0000A0740000}"/>
    <cellStyle name="Normal 2 3 8 2 4 3" xfId="40144" xr:uid="{00000000-0005-0000-0000-0000A1740000}"/>
    <cellStyle name="Normal 2 3 8 2 4 3 2" xfId="40145" xr:uid="{00000000-0005-0000-0000-0000A2740000}"/>
    <cellStyle name="Normal 2 3 8 2 4 4" xfId="40146" xr:uid="{00000000-0005-0000-0000-0000A3740000}"/>
    <cellStyle name="Normal 2 3 8 2 4 5" xfId="40147" xr:uid="{00000000-0005-0000-0000-0000A4740000}"/>
    <cellStyle name="Normal 2 3 8 2 5" xfId="21950" xr:uid="{00000000-0005-0000-0000-0000A5740000}"/>
    <cellStyle name="Normal 2 3 8 2 5 2" xfId="40148" xr:uid="{00000000-0005-0000-0000-0000A6740000}"/>
    <cellStyle name="Normal 2 3 8 2 5 2 2" xfId="40149" xr:uid="{00000000-0005-0000-0000-0000A7740000}"/>
    <cellStyle name="Normal 2 3 8 2 5 3" xfId="40150" xr:uid="{00000000-0005-0000-0000-0000A8740000}"/>
    <cellStyle name="Normal 2 3 8 2 5 4" xfId="40151" xr:uid="{00000000-0005-0000-0000-0000A9740000}"/>
    <cellStyle name="Normal 2 3 8 2 6" xfId="40152" xr:uid="{00000000-0005-0000-0000-0000AA740000}"/>
    <cellStyle name="Normal 2 3 8 2 6 2" xfId="40153" xr:uid="{00000000-0005-0000-0000-0000AB740000}"/>
    <cellStyle name="Normal 2 3 8 2 7" xfId="40154" xr:uid="{00000000-0005-0000-0000-0000AC740000}"/>
    <cellStyle name="Normal 2 3 8 2 8" xfId="40155" xr:uid="{00000000-0005-0000-0000-0000AD740000}"/>
    <cellStyle name="Normal 2 3 8 2 9" xfId="52103" xr:uid="{00000000-0005-0000-0000-0000AE740000}"/>
    <cellStyle name="Normal 2 3 8 3" xfId="21951" xr:uid="{00000000-0005-0000-0000-0000AF740000}"/>
    <cellStyle name="Normal 2 3 8 3 2" xfId="21952" xr:uid="{00000000-0005-0000-0000-0000B0740000}"/>
    <cellStyle name="Normal 2 3 8 3 2 2" xfId="21953" xr:uid="{00000000-0005-0000-0000-0000B1740000}"/>
    <cellStyle name="Normal 2 3 8 3 2 2 2" xfId="40156" xr:uid="{00000000-0005-0000-0000-0000B2740000}"/>
    <cellStyle name="Normal 2 3 8 3 2 2 2 2" xfId="40157" xr:uid="{00000000-0005-0000-0000-0000B3740000}"/>
    <cellStyle name="Normal 2 3 8 3 2 2 3" xfId="40158" xr:uid="{00000000-0005-0000-0000-0000B4740000}"/>
    <cellStyle name="Normal 2 3 8 3 2 2 4" xfId="40159" xr:uid="{00000000-0005-0000-0000-0000B5740000}"/>
    <cellStyle name="Normal 2 3 8 3 2 3" xfId="40160" xr:uid="{00000000-0005-0000-0000-0000B6740000}"/>
    <cellStyle name="Normal 2 3 8 3 2 3 2" xfId="40161" xr:uid="{00000000-0005-0000-0000-0000B7740000}"/>
    <cellStyle name="Normal 2 3 8 3 2 4" xfId="40162" xr:uid="{00000000-0005-0000-0000-0000B8740000}"/>
    <cellStyle name="Normal 2 3 8 3 2 5" xfId="40163" xr:uid="{00000000-0005-0000-0000-0000B9740000}"/>
    <cellStyle name="Normal 2 3 8 3 3" xfId="21954" xr:uid="{00000000-0005-0000-0000-0000BA740000}"/>
    <cellStyle name="Normal 2 3 8 3 3 2" xfId="21955" xr:uid="{00000000-0005-0000-0000-0000BB740000}"/>
    <cellStyle name="Normal 2 3 8 3 3 2 2" xfId="40164" xr:uid="{00000000-0005-0000-0000-0000BC740000}"/>
    <cellStyle name="Normal 2 3 8 3 3 2 2 2" xfId="40165" xr:uid="{00000000-0005-0000-0000-0000BD740000}"/>
    <cellStyle name="Normal 2 3 8 3 3 2 3" xfId="40166" xr:uid="{00000000-0005-0000-0000-0000BE740000}"/>
    <cellStyle name="Normal 2 3 8 3 3 2 4" xfId="40167" xr:uid="{00000000-0005-0000-0000-0000BF740000}"/>
    <cellStyle name="Normal 2 3 8 3 3 3" xfId="40168" xr:uid="{00000000-0005-0000-0000-0000C0740000}"/>
    <cellStyle name="Normal 2 3 8 3 3 3 2" xfId="40169" xr:uid="{00000000-0005-0000-0000-0000C1740000}"/>
    <cellStyle name="Normal 2 3 8 3 3 4" xfId="40170" xr:uid="{00000000-0005-0000-0000-0000C2740000}"/>
    <cellStyle name="Normal 2 3 8 3 3 5" xfId="40171" xr:uid="{00000000-0005-0000-0000-0000C3740000}"/>
    <cellStyle name="Normal 2 3 8 3 4" xfId="21956" xr:uid="{00000000-0005-0000-0000-0000C4740000}"/>
    <cellStyle name="Normal 2 3 8 3 4 2" xfId="40172" xr:uid="{00000000-0005-0000-0000-0000C5740000}"/>
    <cellStyle name="Normal 2 3 8 3 4 2 2" xfId="40173" xr:uid="{00000000-0005-0000-0000-0000C6740000}"/>
    <cellStyle name="Normal 2 3 8 3 4 3" xfId="40174" xr:uid="{00000000-0005-0000-0000-0000C7740000}"/>
    <cellStyle name="Normal 2 3 8 3 4 4" xfId="40175" xr:uid="{00000000-0005-0000-0000-0000C8740000}"/>
    <cellStyle name="Normal 2 3 8 3 5" xfId="40176" xr:uid="{00000000-0005-0000-0000-0000C9740000}"/>
    <cellStyle name="Normal 2 3 8 3 5 2" xfId="40177" xr:uid="{00000000-0005-0000-0000-0000CA740000}"/>
    <cellStyle name="Normal 2 3 8 3 6" xfId="40178" xr:uid="{00000000-0005-0000-0000-0000CB740000}"/>
    <cellStyle name="Normal 2 3 8 3 7" xfId="40179" xr:uid="{00000000-0005-0000-0000-0000CC740000}"/>
    <cellStyle name="Normal 2 3 8 4" xfId="21957" xr:uid="{00000000-0005-0000-0000-0000CD740000}"/>
    <cellStyle name="Normal 2 3 8 4 2" xfId="21958" xr:uid="{00000000-0005-0000-0000-0000CE740000}"/>
    <cellStyle name="Normal 2 3 8 4 2 2" xfId="40180" xr:uid="{00000000-0005-0000-0000-0000CF740000}"/>
    <cellStyle name="Normal 2 3 8 4 2 2 2" xfId="40181" xr:uid="{00000000-0005-0000-0000-0000D0740000}"/>
    <cellStyle name="Normal 2 3 8 4 2 3" xfId="40182" xr:uid="{00000000-0005-0000-0000-0000D1740000}"/>
    <cellStyle name="Normal 2 3 8 4 2 4" xfId="40183" xr:uid="{00000000-0005-0000-0000-0000D2740000}"/>
    <cellStyle name="Normal 2 3 8 4 3" xfId="40184" xr:uid="{00000000-0005-0000-0000-0000D3740000}"/>
    <cellStyle name="Normal 2 3 8 4 3 2" xfId="40185" xr:uid="{00000000-0005-0000-0000-0000D4740000}"/>
    <cellStyle name="Normal 2 3 8 4 4" xfId="40186" xr:uid="{00000000-0005-0000-0000-0000D5740000}"/>
    <cellStyle name="Normal 2 3 8 4 5" xfId="40187" xr:uid="{00000000-0005-0000-0000-0000D6740000}"/>
    <cellStyle name="Normal 2 3 8 5" xfId="21959" xr:uid="{00000000-0005-0000-0000-0000D7740000}"/>
    <cellStyle name="Normal 2 3 8 5 2" xfId="21960" xr:uid="{00000000-0005-0000-0000-0000D8740000}"/>
    <cellStyle name="Normal 2 3 8 5 2 2" xfId="40188" xr:uid="{00000000-0005-0000-0000-0000D9740000}"/>
    <cellStyle name="Normal 2 3 8 5 2 2 2" xfId="40189" xr:uid="{00000000-0005-0000-0000-0000DA740000}"/>
    <cellStyle name="Normal 2 3 8 5 2 3" xfId="40190" xr:uid="{00000000-0005-0000-0000-0000DB740000}"/>
    <cellStyle name="Normal 2 3 8 5 2 4" xfId="40191" xr:uid="{00000000-0005-0000-0000-0000DC740000}"/>
    <cellStyle name="Normal 2 3 8 5 3" xfId="40192" xr:uid="{00000000-0005-0000-0000-0000DD740000}"/>
    <cellStyle name="Normal 2 3 8 5 3 2" xfId="40193" xr:uid="{00000000-0005-0000-0000-0000DE740000}"/>
    <cellStyle name="Normal 2 3 8 5 4" xfId="40194" xr:uid="{00000000-0005-0000-0000-0000DF740000}"/>
    <cellStyle name="Normal 2 3 8 5 5" xfId="40195" xr:uid="{00000000-0005-0000-0000-0000E0740000}"/>
    <cellStyle name="Normal 2 3 8 6" xfId="21961" xr:uid="{00000000-0005-0000-0000-0000E1740000}"/>
    <cellStyle name="Normal 2 3 8 6 2" xfId="40196" xr:uid="{00000000-0005-0000-0000-0000E2740000}"/>
    <cellStyle name="Normal 2 3 8 6 2 2" xfId="40197" xr:uid="{00000000-0005-0000-0000-0000E3740000}"/>
    <cellStyle name="Normal 2 3 8 6 3" xfId="40198" xr:uid="{00000000-0005-0000-0000-0000E4740000}"/>
    <cellStyle name="Normal 2 3 8 6 4" xfId="40199" xr:uid="{00000000-0005-0000-0000-0000E5740000}"/>
    <cellStyle name="Normal 2 3 8 7" xfId="40200" xr:uid="{00000000-0005-0000-0000-0000E6740000}"/>
    <cellStyle name="Normal 2 3 8 7 2" xfId="40201" xr:uid="{00000000-0005-0000-0000-0000E7740000}"/>
    <cellStyle name="Normal 2 3 8 8" xfId="40202" xr:uid="{00000000-0005-0000-0000-0000E8740000}"/>
    <cellStyle name="Normal 2 3 8 9" xfId="40203" xr:uid="{00000000-0005-0000-0000-0000E9740000}"/>
    <cellStyle name="Normal 2 3 9" xfId="1828" xr:uid="{00000000-0005-0000-0000-0000EA740000}"/>
    <cellStyle name="Normal 2 3 9 10" xfId="51430" xr:uid="{00000000-0005-0000-0000-0000EB740000}"/>
    <cellStyle name="Normal 2 3 9 11" xfId="8276" xr:uid="{00000000-0005-0000-0000-0000EC740000}"/>
    <cellStyle name="Normal 2 3 9 2" xfId="4446" xr:uid="{00000000-0005-0000-0000-0000ED740000}"/>
    <cellStyle name="Normal 2 3 9 2 2" xfId="21962" xr:uid="{00000000-0005-0000-0000-0000EE740000}"/>
    <cellStyle name="Normal 2 3 9 2 2 2" xfId="21963" xr:uid="{00000000-0005-0000-0000-0000EF740000}"/>
    <cellStyle name="Normal 2 3 9 2 2 2 2" xfId="21964" xr:uid="{00000000-0005-0000-0000-0000F0740000}"/>
    <cellStyle name="Normal 2 3 9 2 2 2 2 2" xfId="40204" xr:uid="{00000000-0005-0000-0000-0000F1740000}"/>
    <cellStyle name="Normal 2 3 9 2 2 2 2 2 2" xfId="40205" xr:uid="{00000000-0005-0000-0000-0000F2740000}"/>
    <cellStyle name="Normal 2 3 9 2 2 2 2 3" xfId="40206" xr:uid="{00000000-0005-0000-0000-0000F3740000}"/>
    <cellStyle name="Normal 2 3 9 2 2 2 2 4" xfId="40207" xr:uid="{00000000-0005-0000-0000-0000F4740000}"/>
    <cellStyle name="Normal 2 3 9 2 2 2 3" xfId="40208" xr:uid="{00000000-0005-0000-0000-0000F5740000}"/>
    <cellStyle name="Normal 2 3 9 2 2 2 3 2" xfId="40209" xr:uid="{00000000-0005-0000-0000-0000F6740000}"/>
    <cellStyle name="Normal 2 3 9 2 2 2 4" xfId="40210" xr:uid="{00000000-0005-0000-0000-0000F7740000}"/>
    <cellStyle name="Normal 2 3 9 2 2 2 5" xfId="40211" xr:uid="{00000000-0005-0000-0000-0000F8740000}"/>
    <cellStyle name="Normal 2 3 9 2 2 3" xfId="21965" xr:uid="{00000000-0005-0000-0000-0000F9740000}"/>
    <cellStyle name="Normal 2 3 9 2 2 3 2" xfId="21966" xr:uid="{00000000-0005-0000-0000-0000FA740000}"/>
    <cellStyle name="Normal 2 3 9 2 2 3 2 2" xfId="40212" xr:uid="{00000000-0005-0000-0000-0000FB740000}"/>
    <cellStyle name="Normal 2 3 9 2 2 3 2 2 2" xfId="40213" xr:uid="{00000000-0005-0000-0000-0000FC740000}"/>
    <cellStyle name="Normal 2 3 9 2 2 3 2 3" xfId="40214" xr:uid="{00000000-0005-0000-0000-0000FD740000}"/>
    <cellStyle name="Normal 2 3 9 2 2 3 2 4" xfId="40215" xr:uid="{00000000-0005-0000-0000-0000FE740000}"/>
    <cellStyle name="Normal 2 3 9 2 2 3 3" xfId="40216" xr:uid="{00000000-0005-0000-0000-0000FF740000}"/>
    <cellStyle name="Normal 2 3 9 2 2 3 3 2" xfId="40217" xr:uid="{00000000-0005-0000-0000-000000750000}"/>
    <cellStyle name="Normal 2 3 9 2 2 3 4" xfId="40218" xr:uid="{00000000-0005-0000-0000-000001750000}"/>
    <cellStyle name="Normal 2 3 9 2 2 3 5" xfId="40219" xr:uid="{00000000-0005-0000-0000-000002750000}"/>
    <cellStyle name="Normal 2 3 9 2 2 4" xfId="21967" xr:uid="{00000000-0005-0000-0000-000003750000}"/>
    <cellStyle name="Normal 2 3 9 2 2 4 2" xfId="40220" xr:uid="{00000000-0005-0000-0000-000004750000}"/>
    <cellStyle name="Normal 2 3 9 2 2 4 2 2" xfId="40221" xr:uid="{00000000-0005-0000-0000-000005750000}"/>
    <cellStyle name="Normal 2 3 9 2 2 4 3" xfId="40222" xr:uid="{00000000-0005-0000-0000-000006750000}"/>
    <cellStyle name="Normal 2 3 9 2 2 4 4" xfId="40223" xr:uid="{00000000-0005-0000-0000-000007750000}"/>
    <cellStyle name="Normal 2 3 9 2 2 5" xfId="40224" xr:uid="{00000000-0005-0000-0000-000008750000}"/>
    <cellStyle name="Normal 2 3 9 2 2 5 2" xfId="40225" xr:uid="{00000000-0005-0000-0000-000009750000}"/>
    <cellStyle name="Normal 2 3 9 2 2 6" xfId="40226" xr:uid="{00000000-0005-0000-0000-00000A750000}"/>
    <cellStyle name="Normal 2 3 9 2 2 7" xfId="40227" xr:uid="{00000000-0005-0000-0000-00000B750000}"/>
    <cellStyle name="Normal 2 3 9 2 3" xfId="21968" xr:uid="{00000000-0005-0000-0000-00000C750000}"/>
    <cellStyle name="Normal 2 3 9 2 3 2" xfId="21969" xr:uid="{00000000-0005-0000-0000-00000D750000}"/>
    <cellStyle name="Normal 2 3 9 2 3 2 2" xfId="40228" xr:uid="{00000000-0005-0000-0000-00000E750000}"/>
    <cellStyle name="Normal 2 3 9 2 3 2 2 2" xfId="40229" xr:uid="{00000000-0005-0000-0000-00000F750000}"/>
    <cellStyle name="Normal 2 3 9 2 3 2 3" xfId="40230" xr:uid="{00000000-0005-0000-0000-000010750000}"/>
    <cellStyle name="Normal 2 3 9 2 3 2 4" xfId="40231" xr:uid="{00000000-0005-0000-0000-000011750000}"/>
    <cellStyle name="Normal 2 3 9 2 3 3" xfId="40232" xr:uid="{00000000-0005-0000-0000-000012750000}"/>
    <cellStyle name="Normal 2 3 9 2 3 3 2" xfId="40233" xr:uid="{00000000-0005-0000-0000-000013750000}"/>
    <cellStyle name="Normal 2 3 9 2 3 4" xfId="40234" xr:uid="{00000000-0005-0000-0000-000014750000}"/>
    <cellStyle name="Normal 2 3 9 2 3 5" xfId="40235" xr:uid="{00000000-0005-0000-0000-000015750000}"/>
    <cellStyle name="Normal 2 3 9 2 4" xfId="21970" xr:uid="{00000000-0005-0000-0000-000016750000}"/>
    <cellStyle name="Normal 2 3 9 2 4 2" xfId="21971" xr:uid="{00000000-0005-0000-0000-000017750000}"/>
    <cellStyle name="Normal 2 3 9 2 4 2 2" xfId="40236" xr:uid="{00000000-0005-0000-0000-000018750000}"/>
    <cellStyle name="Normal 2 3 9 2 4 2 2 2" xfId="40237" xr:uid="{00000000-0005-0000-0000-000019750000}"/>
    <cellStyle name="Normal 2 3 9 2 4 2 3" xfId="40238" xr:uid="{00000000-0005-0000-0000-00001A750000}"/>
    <cellStyle name="Normal 2 3 9 2 4 2 4" xfId="40239" xr:uid="{00000000-0005-0000-0000-00001B750000}"/>
    <cellStyle name="Normal 2 3 9 2 4 3" xfId="40240" xr:uid="{00000000-0005-0000-0000-00001C750000}"/>
    <cellStyle name="Normal 2 3 9 2 4 3 2" xfId="40241" xr:uid="{00000000-0005-0000-0000-00001D750000}"/>
    <cellStyle name="Normal 2 3 9 2 4 4" xfId="40242" xr:uid="{00000000-0005-0000-0000-00001E750000}"/>
    <cellStyle name="Normal 2 3 9 2 4 5" xfId="40243" xr:uid="{00000000-0005-0000-0000-00001F750000}"/>
    <cellStyle name="Normal 2 3 9 2 5" xfId="21972" xr:uid="{00000000-0005-0000-0000-000020750000}"/>
    <cellStyle name="Normal 2 3 9 2 5 2" xfId="40244" xr:uid="{00000000-0005-0000-0000-000021750000}"/>
    <cellStyle name="Normal 2 3 9 2 5 2 2" xfId="40245" xr:uid="{00000000-0005-0000-0000-000022750000}"/>
    <cellStyle name="Normal 2 3 9 2 5 3" xfId="40246" xr:uid="{00000000-0005-0000-0000-000023750000}"/>
    <cellStyle name="Normal 2 3 9 2 5 4" xfId="40247" xr:uid="{00000000-0005-0000-0000-000024750000}"/>
    <cellStyle name="Normal 2 3 9 2 6" xfId="40248" xr:uid="{00000000-0005-0000-0000-000025750000}"/>
    <cellStyle name="Normal 2 3 9 2 6 2" xfId="40249" xr:uid="{00000000-0005-0000-0000-000026750000}"/>
    <cellStyle name="Normal 2 3 9 2 7" xfId="40250" xr:uid="{00000000-0005-0000-0000-000027750000}"/>
    <cellStyle name="Normal 2 3 9 2 8" xfId="40251" xr:uid="{00000000-0005-0000-0000-000028750000}"/>
    <cellStyle name="Normal 2 3 9 2 9" xfId="52104" xr:uid="{00000000-0005-0000-0000-000029750000}"/>
    <cellStyle name="Normal 2 3 9 3" xfId="21973" xr:uid="{00000000-0005-0000-0000-00002A750000}"/>
    <cellStyle name="Normal 2 3 9 3 2" xfId="21974" xr:uid="{00000000-0005-0000-0000-00002B750000}"/>
    <cellStyle name="Normal 2 3 9 3 2 2" xfId="21975" xr:uid="{00000000-0005-0000-0000-00002C750000}"/>
    <cellStyle name="Normal 2 3 9 3 2 2 2" xfId="40252" xr:uid="{00000000-0005-0000-0000-00002D750000}"/>
    <cellStyle name="Normal 2 3 9 3 2 2 2 2" xfId="40253" xr:uid="{00000000-0005-0000-0000-00002E750000}"/>
    <cellStyle name="Normal 2 3 9 3 2 2 3" xfId="40254" xr:uid="{00000000-0005-0000-0000-00002F750000}"/>
    <cellStyle name="Normal 2 3 9 3 2 2 4" xfId="40255" xr:uid="{00000000-0005-0000-0000-000030750000}"/>
    <cellStyle name="Normal 2 3 9 3 2 3" xfId="40256" xr:uid="{00000000-0005-0000-0000-000031750000}"/>
    <cellStyle name="Normal 2 3 9 3 2 3 2" xfId="40257" xr:uid="{00000000-0005-0000-0000-000032750000}"/>
    <cellStyle name="Normal 2 3 9 3 2 4" xfId="40258" xr:uid="{00000000-0005-0000-0000-000033750000}"/>
    <cellStyle name="Normal 2 3 9 3 2 5" xfId="40259" xr:uid="{00000000-0005-0000-0000-000034750000}"/>
    <cellStyle name="Normal 2 3 9 3 3" xfId="21976" xr:uid="{00000000-0005-0000-0000-000035750000}"/>
    <cellStyle name="Normal 2 3 9 3 3 2" xfId="21977" xr:uid="{00000000-0005-0000-0000-000036750000}"/>
    <cellStyle name="Normal 2 3 9 3 3 2 2" xfId="40260" xr:uid="{00000000-0005-0000-0000-000037750000}"/>
    <cellStyle name="Normal 2 3 9 3 3 2 2 2" xfId="40261" xr:uid="{00000000-0005-0000-0000-000038750000}"/>
    <cellStyle name="Normal 2 3 9 3 3 2 3" xfId="40262" xr:uid="{00000000-0005-0000-0000-000039750000}"/>
    <cellStyle name="Normal 2 3 9 3 3 2 4" xfId="40263" xr:uid="{00000000-0005-0000-0000-00003A750000}"/>
    <cellStyle name="Normal 2 3 9 3 3 3" xfId="40264" xr:uid="{00000000-0005-0000-0000-00003B750000}"/>
    <cellStyle name="Normal 2 3 9 3 3 3 2" xfId="40265" xr:uid="{00000000-0005-0000-0000-00003C750000}"/>
    <cellStyle name="Normal 2 3 9 3 3 4" xfId="40266" xr:uid="{00000000-0005-0000-0000-00003D750000}"/>
    <cellStyle name="Normal 2 3 9 3 3 5" xfId="40267" xr:uid="{00000000-0005-0000-0000-00003E750000}"/>
    <cellStyle name="Normal 2 3 9 3 4" xfId="21978" xr:uid="{00000000-0005-0000-0000-00003F750000}"/>
    <cellStyle name="Normal 2 3 9 3 4 2" xfId="40268" xr:uid="{00000000-0005-0000-0000-000040750000}"/>
    <cellStyle name="Normal 2 3 9 3 4 2 2" xfId="40269" xr:uid="{00000000-0005-0000-0000-000041750000}"/>
    <cellStyle name="Normal 2 3 9 3 4 3" xfId="40270" xr:uid="{00000000-0005-0000-0000-000042750000}"/>
    <cellStyle name="Normal 2 3 9 3 4 4" xfId="40271" xr:uid="{00000000-0005-0000-0000-000043750000}"/>
    <cellStyle name="Normal 2 3 9 3 5" xfId="40272" xr:uid="{00000000-0005-0000-0000-000044750000}"/>
    <cellStyle name="Normal 2 3 9 3 5 2" xfId="40273" xr:uid="{00000000-0005-0000-0000-000045750000}"/>
    <cellStyle name="Normal 2 3 9 3 6" xfId="40274" xr:uid="{00000000-0005-0000-0000-000046750000}"/>
    <cellStyle name="Normal 2 3 9 3 7" xfId="40275" xr:uid="{00000000-0005-0000-0000-000047750000}"/>
    <cellStyle name="Normal 2 3 9 4" xfId="21979" xr:uid="{00000000-0005-0000-0000-000048750000}"/>
    <cellStyle name="Normal 2 3 9 4 2" xfId="21980" xr:uid="{00000000-0005-0000-0000-000049750000}"/>
    <cellStyle name="Normal 2 3 9 4 2 2" xfId="40276" xr:uid="{00000000-0005-0000-0000-00004A750000}"/>
    <cellStyle name="Normal 2 3 9 4 2 2 2" xfId="40277" xr:uid="{00000000-0005-0000-0000-00004B750000}"/>
    <cellStyle name="Normal 2 3 9 4 2 3" xfId="40278" xr:uid="{00000000-0005-0000-0000-00004C750000}"/>
    <cellStyle name="Normal 2 3 9 4 2 4" xfId="40279" xr:uid="{00000000-0005-0000-0000-00004D750000}"/>
    <cellStyle name="Normal 2 3 9 4 3" xfId="40280" xr:uid="{00000000-0005-0000-0000-00004E750000}"/>
    <cellStyle name="Normal 2 3 9 4 3 2" xfId="40281" xr:uid="{00000000-0005-0000-0000-00004F750000}"/>
    <cellStyle name="Normal 2 3 9 4 4" xfId="40282" xr:uid="{00000000-0005-0000-0000-000050750000}"/>
    <cellStyle name="Normal 2 3 9 4 5" xfId="40283" xr:uid="{00000000-0005-0000-0000-000051750000}"/>
    <cellStyle name="Normal 2 3 9 5" xfId="21981" xr:uid="{00000000-0005-0000-0000-000052750000}"/>
    <cellStyle name="Normal 2 3 9 5 2" xfId="21982" xr:uid="{00000000-0005-0000-0000-000053750000}"/>
    <cellStyle name="Normal 2 3 9 5 2 2" xfId="40284" xr:uid="{00000000-0005-0000-0000-000054750000}"/>
    <cellStyle name="Normal 2 3 9 5 2 2 2" xfId="40285" xr:uid="{00000000-0005-0000-0000-000055750000}"/>
    <cellStyle name="Normal 2 3 9 5 2 3" xfId="40286" xr:uid="{00000000-0005-0000-0000-000056750000}"/>
    <cellStyle name="Normal 2 3 9 5 2 4" xfId="40287" xr:uid="{00000000-0005-0000-0000-000057750000}"/>
    <cellStyle name="Normal 2 3 9 5 3" xfId="40288" xr:uid="{00000000-0005-0000-0000-000058750000}"/>
    <cellStyle name="Normal 2 3 9 5 3 2" xfId="40289" xr:uid="{00000000-0005-0000-0000-000059750000}"/>
    <cellStyle name="Normal 2 3 9 5 4" xfId="40290" xr:uid="{00000000-0005-0000-0000-00005A750000}"/>
    <cellStyle name="Normal 2 3 9 5 5" xfId="40291" xr:uid="{00000000-0005-0000-0000-00005B750000}"/>
    <cellStyle name="Normal 2 3 9 6" xfId="21983" xr:uid="{00000000-0005-0000-0000-00005C750000}"/>
    <cellStyle name="Normal 2 3 9 6 2" xfId="40292" xr:uid="{00000000-0005-0000-0000-00005D750000}"/>
    <cellStyle name="Normal 2 3 9 6 2 2" xfId="40293" xr:uid="{00000000-0005-0000-0000-00005E750000}"/>
    <cellStyle name="Normal 2 3 9 6 3" xfId="40294" xr:uid="{00000000-0005-0000-0000-00005F750000}"/>
    <cellStyle name="Normal 2 3 9 6 4" xfId="40295" xr:uid="{00000000-0005-0000-0000-000060750000}"/>
    <cellStyle name="Normal 2 3 9 7" xfId="40296" xr:uid="{00000000-0005-0000-0000-000061750000}"/>
    <cellStyle name="Normal 2 3 9 7 2" xfId="40297" xr:uid="{00000000-0005-0000-0000-000062750000}"/>
    <cellStyle name="Normal 2 3 9 8" xfId="40298" xr:uid="{00000000-0005-0000-0000-000063750000}"/>
    <cellStyle name="Normal 2 3 9 9" xfId="40299" xr:uid="{00000000-0005-0000-0000-000064750000}"/>
    <cellStyle name="Normal 2 30" xfId="1829" xr:uid="{00000000-0005-0000-0000-000065750000}"/>
    <cellStyle name="Normal 2 30 10" xfId="1830" xr:uid="{00000000-0005-0000-0000-000066750000}"/>
    <cellStyle name="Normal 2 30 10 10" xfId="51432" xr:uid="{00000000-0005-0000-0000-000067750000}"/>
    <cellStyle name="Normal 2 30 10 2" xfId="4447" xr:uid="{00000000-0005-0000-0000-000068750000}"/>
    <cellStyle name="Normal 2 30 10 2 2" xfId="21984" xr:uid="{00000000-0005-0000-0000-000069750000}"/>
    <cellStyle name="Normal 2 30 10 2 2 2" xfId="21985" xr:uid="{00000000-0005-0000-0000-00006A750000}"/>
    <cellStyle name="Normal 2 30 10 2 2 2 2" xfId="21986" xr:uid="{00000000-0005-0000-0000-00006B750000}"/>
    <cellStyle name="Normal 2 30 10 2 2 2 2 2" xfId="40300" xr:uid="{00000000-0005-0000-0000-00006C750000}"/>
    <cellStyle name="Normal 2 30 10 2 2 2 2 2 2" xfId="40301" xr:uid="{00000000-0005-0000-0000-00006D750000}"/>
    <cellStyle name="Normal 2 30 10 2 2 2 2 3" xfId="40302" xr:uid="{00000000-0005-0000-0000-00006E750000}"/>
    <cellStyle name="Normal 2 30 10 2 2 2 2 4" xfId="40303" xr:uid="{00000000-0005-0000-0000-00006F750000}"/>
    <cellStyle name="Normal 2 30 10 2 2 2 3" xfId="40304" xr:uid="{00000000-0005-0000-0000-000070750000}"/>
    <cellStyle name="Normal 2 30 10 2 2 2 3 2" xfId="40305" xr:uid="{00000000-0005-0000-0000-000071750000}"/>
    <cellStyle name="Normal 2 30 10 2 2 2 4" xfId="40306" xr:uid="{00000000-0005-0000-0000-000072750000}"/>
    <cellStyle name="Normal 2 30 10 2 2 2 5" xfId="40307" xr:uid="{00000000-0005-0000-0000-000073750000}"/>
    <cellStyle name="Normal 2 30 10 2 2 3" xfId="21987" xr:uid="{00000000-0005-0000-0000-000074750000}"/>
    <cellStyle name="Normal 2 30 10 2 2 3 2" xfId="21988" xr:uid="{00000000-0005-0000-0000-000075750000}"/>
    <cellStyle name="Normal 2 30 10 2 2 3 2 2" xfId="40308" xr:uid="{00000000-0005-0000-0000-000076750000}"/>
    <cellStyle name="Normal 2 30 10 2 2 3 2 2 2" xfId="40309" xr:uid="{00000000-0005-0000-0000-000077750000}"/>
    <cellStyle name="Normal 2 30 10 2 2 3 2 3" xfId="40310" xr:uid="{00000000-0005-0000-0000-000078750000}"/>
    <cellStyle name="Normal 2 30 10 2 2 3 2 4" xfId="40311" xr:uid="{00000000-0005-0000-0000-000079750000}"/>
    <cellStyle name="Normal 2 30 10 2 2 3 3" xfId="40312" xr:uid="{00000000-0005-0000-0000-00007A750000}"/>
    <cellStyle name="Normal 2 30 10 2 2 3 3 2" xfId="40313" xr:uid="{00000000-0005-0000-0000-00007B750000}"/>
    <cellStyle name="Normal 2 30 10 2 2 3 4" xfId="40314" xr:uid="{00000000-0005-0000-0000-00007C750000}"/>
    <cellStyle name="Normal 2 30 10 2 2 3 5" xfId="40315" xr:uid="{00000000-0005-0000-0000-00007D750000}"/>
    <cellStyle name="Normal 2 30 10 2 2 4" xfId="21989" xr:uid="{00000000-0005-0000-0000-00007E750000}"/>
    <cellStyle name="Normal 2 30 10 2 2 4 2" xfId="40316" xr:uid="{00000000-0005-0000-0000-00007F750000}"/>
    <cellStyle name="Normal 2 30 10 2 2 4 2 2" xfId="40317" xr:uid="{00000000-0005-0000-0000-000080750000}"/>
    <cellStyle name="Normal 2 30 10 2 2 4 3" xfId="40318" xr:uid="{00000000-0005-0000-0000-000081750000}"/>
    <cellStyle name="Normal 2 30 10 2 2 4 4" xfId="40319" xr:uid="{00000000-0005-0000-0000-000082750000}"/>
    <cellStyle name="Normal 2 30 10 2 2 5" xfId="40320" xr:uid="{00000000-0005-0000-0000-000083750000}"/>
    <cellStyle name="Normal 2 30 10 2 2 5 2" xfId="40321" xr:uid="{00000000-0005-0000-0000-000084750000}"/>
    <cellStyle name="Normal 2 30 10 2 2 6" xfId="40322" xr:uid="{00000000-0005-0000-0000-000085750000}"/>
    <cellStyle name="Normal 2 30 10 2 2 7" xfId="40323" xr:uid="{00000000-0005-0000-0000-000086750000}"/>
    <cellStyle name="Normal 2 30 10 2 3" xfId="21990" xr:uid="{00000000-0005-0000-0000-000087750000}"/>
    <cellStyle name="Normal 2 30 10 2 3 2" xfId="21991" xr:uid="{00000000-0005-0000-0000-000088750000}"/>
    <cellStyle name="Normal 2 30 10 2 3 2 2" xfId="40324" xr:uid="{00000000-0005-0000-0000-000089750000}"/>
    <cellStyle name="Normal 2 30 10 2 3 2 2 2" xfId="40325" xr:uid="{00000000-0005-0000-0000-00008A750000}"/>
    <cellStyle name="Normal 2 30 10 2 3 2 3" xfId="40326" xr:uid="{00000000-0005-0000-0000-00008B750000}"/>
    <cellStyle name="Normal 2 30 10 2 3 2 4" xfId="40327" xr:uid="{00000000-0005-0000-0000-00008C750000}"/>
    <cellStyle name="Normal 2 30 10 2 3 3" xfId="40328" xr:uid="{00000000-0005-0000-0000-00008D750000}"/>
    <cellStyle name="Normal 2 30 10 2 3 3 2" xfId="40329" xr:uid="{00000000-0005-0000-0000-00008E750000}"/>
    <cellStyle name="Normal 2 30 10 2 3 4" xfId="40330" xr:uid="{00000000-0005-0000-0000-00008F750000}"/>
    <cellStyle name="Normal 2 30 10 2 3 5" xfId="40331" xr:uid="{00000000-0005-0000-0000-000090750000}"/>
    <cellStyle name="Normal 2 30 10 2 4" xfId="21992" xr:uid="{00000000-0005-0000-0000-000091750000}"/>
    <cellStyle name="Normal 2 30 10 2 4 2" xfId="21993" xr:uid="{00000000-0005-0000-0000-000092750000}"/>
    <cellStyle name="Normal 2 30 10 2 4 2 2" xfId="40332" xr:uid="{00000000-0005-0000-0000-000093750000}"/>
    <cellStyle name="Normal 2 30 10 2 4 2 2 2" xfId="40333" xr:uid="{00000000-0005-0000-0000-000094750000}"/>
    <cellStyle name="Normal 2 30 10 2 4 2 3" xfId="40334" xr:uid="{00000000-0005-0000-0000-000095750000}"/>
    <cellStyle name="Normal 2 30 10 2 4 2 4" xfId="40335" xr:uid="{00000000-0005-0000-0000-000096750000}"/>
    <cellStyle name="Normal 2 30 10 2 4 3" xfId="40336" xr:uid="{00000000-0005-0000-0000-000097750000}"/>
    <cellStyle name="Normal 2 30 10 2 4 3 2" xfId="40337" xr:uid="{00000000-0005-0000-0000-000098750000}"/>
    <cellStyle name="Normal 2 30 10 2 4 4" xfId="40338" xr:uid="{00000000-0005-0000-0000-000099750000}"/>
    <cellStyle name="Normal 2 30 10 2 4 5" xfId="40339" xr:uid="{00000000-0005-0000-0000-00009A750000}"/>
    <cellStyle name="Normal 2 30 10 2 5" xfId="21994" xr:uid="{00000000-0005-0000-0000-00009B750000}"/>
    <cellStyle name="Normal 2 30 10 2 5 2" xfId="40340" xr:uid="{00000000-0005-0000-0000-00009C750000}"/>
    <cellStyle name="Normal 2 30 10 2 5 2 2" xfId="40341" xr:uid="{00000000-0005-0000-0000-00009D750000}"/>
    <cellStyle name="Normal 2 30 10 2 5 3" xfId="40342" xr:uid="{00000000-0005-0000-0000-00009E750000}"/>
    <cellStyle name="Normal 2 30 10 2 5 4" xfId="40343" xr:uid="{00000000-0005-0000-0000-00009F750000}"/>
    <cellStyle name="Normal 2 30 10 2 6" xfId="40344" xr:uid="{00000000-0005-0000-0000-0000A0750000}"/>
    <cellStyle name="Normal 2 30 10 2 6 2" xfId="40345" xr:uid="{00000000-0005-0000-0000-0000A1750000}"/>
    <cellStyle name="Normal 2 30 10 2 7" xfId="40346" xr:uid="{00000000-0005-0000-0000-0000A2750000}"/>
    <cellStyle name="Normal 2 30 10 2 8" xfId="40347" xr:uid="{00000000-0005-0000-0000-0000A3750000}"/>
    <cellStyle name="Normal 2 30 10 2 9" xfId="52105" xr:uid="{00000000-0005-0000-0000-0000A4750000}"/>
    <cellStyle name="Normal 2 30 10 3" xfId="21995" xr:uid="{00000000-0005-0000-0000-0000A5750000}"/>
    <cellStyle name="Normal 2 30 10 3 2" xfId="21996" xr:uid="{00000000-0005-0000-0000-0000A6750000}"/>
    <cellStyle name="Normal 2 30 10 3 2 2" xfId="21997" xr:uid="{00000000-0005-0000-0000-0000A7750000}"/>
    <cellStyle name="Normal 2 30 10 3 2 2 2" xfId="40348" xr:uid="{00000000-0005-0000-0000-0000A8750000}"/>
    <cellStyle name="Normal 2 30 10 3 2 2 2 2" xfId="40349" xr:uid="{00000000-0005-0000-0000-0000A9750000}"/>
    <cellStyle name="Normal 2 30 10 3 2 2 3" xfId="40350" xr:uid="{00000000-0005-0000-0000-0000AA750000}"/>
    <cellStyle name="Normal 2 30 10 3 2 2 4" xfId="40351" xr:uid="{00000000-0005-0000-0000-0000AB750000}"/>
    <cellStyle name="Normal 2 30 10 3 2 3" xfId="40352" xr:uid="{00000000-0005-0000-0000-0000AC750000}"/>
    <cellStyle name="Normal 2 30 10 3 2 3 2" xfId="40353" xr:uid="{00000000-0005-0000-0000-0000AD750000}"/>
    <cellStyle name="Normal 2 30 10 3 2 4" xfId="40354" xr:uid="{00000000-0005-0000-0000-0000AE750000}"/>
    <cellStyle name="Normal 2 30 10 3 2 5" xfId="40355" xr:uid="{00000000-0005-0000-0000-0000AF750000}"/>
    <cellStyle name="Normal 2 30 10 3 3" xfId="21998" xr:uid="{00000000-0005-0000-0000-0000B0750000}"/>
    <cellStyle name="Normal 2 30 10 3 3 2" xfId="21999" xr:uid="{00000000-0005-0000-0000-0000B1750000}"/>
    <cellStyle name="Normal 2 30 10 3 3 2 2" xfId="40356" xr:uid="{00000000-0005-0000-0000-0000B2750000}"/>
    <cellStyle name="Normal 2 30 10 3 3 2 2 2" xfId="40357" xr:uid="{00000000-0005-0000-0000-0000B3750000}"/>
    <cellStyle name="Normal 2 30 10 3 3 2 3" xfId="40358" xr:uid="{00000000-0005-0000-0000-0000B4750000}"/>
    <cellStyle name="Normal 2 30 10 3 3 2 4" xfId="40359" xr:uid="{00000000-0005-0000-0000-0000B5750000}"/>
    <cellStyle name="Normal 2 30 10 3 3 3" xfId="40360" xr:uid="{00000000-0005-0000-0000-0000B6750000}"/>
    <cellStyle name="Normal 2 30 10 3 3 3 2" xfId="40361" xr:uid="{00000000-0005-0000-0000-0000B7750000}"/>
    <cellStyle name="Normal 2 30 10 3 3 4" xfId="40362" xr:uid="{00000000-0005-0000-0000-0000B8750000}"/>
    <cellStyle name="Normal 2 30 10 3 3 5" xfId="40363" xr:uid="{00000000-0005-0000-0000-0000B9750000}"/>
    <cellStyle name="Normal 2 30 10 3 4" xfId="22000" xr:uid="{00000000-0005-0000-0000-0000BA750000}"/>
    <cellStyle name="Normal 2 30 10 3 4 2" xfId="40364" xr:uid="{00000000-0005-0000-0000-0000BB750000}"/>
    <cellStyle name="Normal 2 30 10 3 4 2 2" xfId="40365" xr:uid="{00000000-0005-0000-0000-0000BC750000}"/>
    <cellStyle name="Normal 2 30 10 3 4 3" xfId="40366" xr:uid="{00000000-0005-0000-0000-0000BD750000}"/>
    <cellStyle name="Normal 2 30 10 3 4 4" xfId="40367" xr:uid="{00000000-0005-0000-0000-0000BE750000}"/>
    <cellStyle name="Normal 2 30 10 3 5" xfId="40368" xr:uid="{00000000-0005-0000-0000-0000BF750000}"/>
    <cellStyle name="Normal 2 30 10 3 5 2" xfId="40369" xr:uid="{00000000-0005-0000-0000-0000C0750000}"/>
    <cellStyle name="Normal 2 30 10 3 6" xfId="40370" xr:uid="{00000000-0005-0000-0000-0000C1750000}"/>
    <cellStyle name="Normal 2 30 10 3 7" xfId="40371" xr:uid="{00000000-0005-0000-0000-0000C2750000}"/>
    <cellStyle name="Normal 2 30 10 4" xfId="22001" xr:uid="{00000000-0005-0000-0000-0000C3750000}"/>
    <cellStyle name="Normal 2 30 10 4 2" xfId="22002" xr:uid="{00000000-0005-0000-0000-0000C4750000}"/>
    <cellStyle name="Normal 2 30 10 4 2 2" xfId="40372" xr:uid="{00000000-0005-0000-0000-0000C5750000}"/>
    <cellStyle name="Normal 2 30 10 4 2 2 2" xfId="40373" xr:uid="{00000000-0005-0000-0000-0000C6750000}"/>
    <cellStyle name="Normal 2 30 10 4 2 3" xfId="40374" xr:uid="{00000000-0005-0000-0000-0000C7750000}"/>
    <cellStyle name="Normal 2 30 10 4 2 4" xfId="40375" xr:uid="{00000000-0005-0000-0000-0000C8750000}"/>
    <cellStyle name="Normal 2 30 10 4 3" xfId="40376" xr:uid="{00000000-0005-0000-0000-0000C9750000}"/>
    <cellStyle name="Normal 2 30 10 4 3 2" xfId="40377" xr:uid="{00000000-0005-0000-0000-0000CA750000}"/>
    <cellStyle name="Normal 2 30 10 4 4" xfId="40378" xr:uid="{00000000-0005-0000-0000-0000CB750000}"/>
    <cellStyle name="Normal 2 30 10 4 5" xfId="40379" xr:uid="{00000000-0005-0000-0000-0000CC750000}"/>
    <cellStyle name="Normal 2 30 10 5" xfId="22003" xr:uid="{00000000-0005-0000-0000-0000CD750000}"/>
    <cellStyle name="Normal 2 30 10 5 2" xfId="22004" xr:uid="{00000000-0005-0000-0000-0000CE750000}"/>
    <cellStyle name="Normal 2 30 10 5 2 2" xfId="40380" xr:uid="{00000000-0005-0000-0000-0000CF750000}"/>
    <cellStyle name="Normal 2 30 10 5 2 2 2" xfId="40381" xr:uid="{00000000-0005-0000-0000-0000D0750000}"/>
    <cellStyle name="Normal 2 30 10 5 2 3" xfId="40382" xr:uid="{00000000-0005-0000-0000-0000D1750000}"/>
    <cellStyle name="Normal 2 30 10 5 2 4" xfId="40383" xr:uid="{00000000-0005-0000-0000-0000D2750000}"/>
    <cellStyle name="Normal 2 30 10 5 3" xfId="40384" xr:uid="{00000000-0005-0000-0000-0000D3750000}"/>
    <cellStyle name="Normal 2 30 10 5 3 2" xfId="40385" xr:uid="{00000000-0005-0000-0000-0000D4750000}"/>
    <cellStyle name="Normal 2 30 10 5 4" xfId="40386" xr:uid="{00000000-0005-0000-0000-0000D5750000}"/>
    <cellStyle name="Normal 2 30 10 5 5" xfId="40387" xr:uid="{00000000-0005-0000-0000-0000D6750000}"/>
    <cellStyle name="Normal 2 30 10 6" xfId="22005" xr:uid="{00000000-0005-0000-0000-0000D7750000}"/>
    <cellStyle name="Normal 2 30 10 6 2" xfId="40388" xr:uid="{00000000-0005-0000-0000-0000D8750000}"/>
    <cellStyle name="Normal 2 30 10 6 2 2" xfId="40389" xr:uid="{00000000-0005-0000-0000-0000D9750000}"/>
    <cellStyle name="Normal 2 30 10 6 3" xfId="40390" xr:uid="{00000000-0005-0000-0000-0000DA750000}"/>
    <cellStyle name="Normal 2 30 10 6 4" xfId="40391" xr:uid="{00000000-0005-0000-0000-0000DB750000}"/>
    <cellStyle name="Normal 2 30 10 7" xfId="40392" xr:uid="{00000000-0005-0000-0000-0000DC750000}"/>
    <cellStyle name="Normal 2 30 10 7 2" xfId="40393" xr:uid="{00000000-0005-0000-0000-0000DD750000}"/>
    <cellStyle name="Normal 2 30 10 8" xfId="40394" xr:uid="{00000000-0005-0000-0000-0000DE750000}"/>
    <cellStyle name="Normal 2 30 10 9" xfId="40395" xr:uid="{00000000-0005-0000-0000-0000DF750000}"/>
    <cellStyle name="Normal 2 30 11" xfId="4448" xr:uid="{00000000-0005-0000-0000-0000E0750000}"/>
    <cellStyle name="Normal 2 30 11 2" xfId="22006" xr:uid="{00000000-0005-0000-0000-0000E1750000}"/>
    <cellStyle name="Normal 2 30 11 2 2" xfId="22007" xr:uid="{00000000-0005-0000-0000-0000E2750000}"/>
    <cellStyle name="Normal 2 30 11 2 2 2" xfId="22008" xr:uid="{00000000-0005-0000-0000-0000E3750000}"/>
    <cellStyle name="Normal 2 30 11 2 2 2 2" xfId="40396" xr:uid="{00000000-0005-0000-0000-0000E4750000}"/>
    <cellStyle name="Normal 2 30 11 2 2 2 2 2" xfId="40397" xr:uid="{00000000-0005-0000-0000-0000E5750000}"/>
    <cellStyle name="Normal 2 30 11 2 2 2 3" xfId="40398" xr:uid="{00000000-0005-0000-0000-0000E6750000}"/>
    <cellStyle name="Normal 2 30 11 2 2 2 4" xfId="40399" xr:uid="{00000000-0005-0000-0000-0000E7750000}"/>
    <cellStyle name="Normal 2 30 11 2 2 3" xfId="40400" xr:uid="{00000000-0005-0000-0000-0000E8750000}"/>
    <cellStyle name="Normal 2 30 11 2 2 3 2" xfId="40401" xr:uid="{00000000-0005-0000-0000-0000E9750000}"/>
    <cellStyle name="Normal 2 30 11 2 2 4" xfId="40402" xr:uid="{00000000-0005-0000-0000-0000EA750000}"/>
    <cellStyle name="Normal 2 30 11 2 2 5" xfId="40403" xr:uid="{00000000-0005-0000-0000-0000EB750000}"/>
    <cellStyle name="Normal 2 30 11 2 3" xfId="22009" xr:uid="{00000000-0005-0000-0000-0000EC750000}"/>
    <cellStyle name="Normal 2 30 11 2 3 2" xfId="22010" xr:uid="{00000000-0005-0000-0000-0000ED750000}"/>
    <cellStyle name="Normal 2 30 11 2 3 2 2" xfId="40404" xr:uid="{00000000-0005-0000-0000-0000EE750000}"/>
    <cellStyle name="Normal 2 30 11 2 3 2 2 2" xfId="40405" xr:uid="{00000000-0005-0000-0000-0000EF750000}"/>
    <cellStyle name="Normal 2 30 11 2 3 2 3" xfId="40406" xr:uid="{00000000-0005-0000-0000-0000F0750000}"/>
    <cellStyle name="Normal 2 30 11 2 3 2 4" xfId="40407" xr:uid="{00000000-0005-0000-0000-0000F1750000}"/>
    <cellStyle name="Normal 2 30 11 2 3 3" xfId="40408" xr:uid="{00000000-0005-0000-0000-0000F2750000}"/>
    <cellStyle name="Normal 2 30 11 2 3 3 2" xfId="40409" xr:uid="{00000000-0005-0000-0000-0000F3750000}"/>
    <cellStyle name="Normal 2 30 11 2 3 4" xfId="40410" xr:uid="{00000000-0005-0000-0000-0000F4750000}"/>
    <cellStyle name="Normal 2 30 11 2 3 5" xfId="40411" xr:uid="{00000000-0005-0000-0000-0000F5750000}"/>
    <cellStyle name="Normal 2 30 11 2 4" xfId="22011" xr:uid="{00000000-0005-0000-0000-0000F6750000}"/>
    <cellStyle name="Normal 2 30 11 2 4 2" xfId="40412" xr:uid="{00000000-0005-0000-0000-0000F7750000}"/>
    <cellStyle name="Normal 2 30 11 2 4 2 2" xfId="40413" xr:uid="{00000000-0005-0000-0000-0000F8750000}"/>
    <cellStyle name="Normal 2 30 11 2 4 3" xfId="40414" xr:uid="{00000000-0005-0000-0000-0000F9750000}"/>
    <cellStyle name="Normal 2 30 11 2 4 4" xfId="40415" xr:uid="{00000000-0005-0000-0000-0000FA750000}"/>
    <cellStyle name="Normal 2 30 11 2 5" xfId="40416" xr:uid="{00000000-0005-0000-0000-0000FB750000}"/>
    <cellStyle name="Normal 2 30 11 2 5 2" xfId="40417" xr:uid="{00000000-0005-0000-0000-0000FC750000}"/>
    <cellStyle name="Normal 2 30 11 2 6" xfId="40418" xr:uid="{00000000-0005-0000-0000-0000FD750000}"/>
    <cellStyle name="Normal 2 30 11 2 7" xfId="40419" xr:uid="{00000000-0005-0000-0000-0000FE750000}"/>
    <cellStyle name="Normal 2 30 11 3" xfId="22012" xr:uid="{00000000-0005-0000-0000-0000FF750000}"/>
    <cellStyle name="Normal 2 30 11 3 2" xfId="22013" xr:uid="{00000000-0005-0000-0000-000000760000}"/>
    <cellStyle name="Normal 2 30 11 3 2 2" xfId="40420" xr:uid="{00000000-0005-0000-0000-000001760000}"/>
    <cellStyle name="Normal 2 30 11 3 2 2 2" xfId="40421" xr:uid="{00000000-0005-0000-0000-000002760000}"/>
    <cellStyle name="Normal 2 30 11 3 2 3" xfId="40422" xr:uid="{00000000-0005-0000-0000-000003760000}"/>
    <cellStyle name="Normal 2 30 11 3 2 4" xfId="40423" xr:uid="{00000000-0005-0000-0000-000004760000}"/>
    <cellStyle name="Normal 2 30 11 3 3" xfId="40424" xr:uid="{00000000-0005-0000-0000-000005760000}"/>
    <cellStyle name="Normal 2 30 11 3 3 2" xfId="40425" xr:uid="{00000000-0005-0000-0000-000006760000}"/>
    <cellStyle name="Normal 2 30 11 3 4" xfId="40426" xr:uid="{00000000-0005-0000-0000-000007760000}"/>
    <cellStyle name="Normal 2 30 11 3 5" xfId="40427" xr:uid="{00000000-0005-0000-0000-000008760000}"/>
    <cellStyle name="Normal 2 30 11 4" xfId="22014" xr:uid="{00000000-0005-0000-0000-000009760000}"/>
    <cellStyle name="Normal 2 30 11 4 2" xfId="22015" xr:uid="{00000000-0005-0000-0000-00000A760000}"/>
    <cellStyle name="Normal 2 30 11 4 2 2" xfId="40428" xr:uid="{00000000-0005-0000-0000-00000B760000}"/>
    <cellStyle name="Normal 2 30 11 4 2 2 2" xfId="40429" xr:uid="{00000000-0005-0000-0000-00000C760000}"/>
    <cellStyle name="Normal 2 30 11 4 2 3" xfId="40430" xr:uid="{00000000-0005-0000-0000-00000D760000}"/>
    <cellStyle name="Normal 2 30 11 4 2 4" xfId="40431" xr:uid="{00000000-0005-0000-0000-00000E760000}"/>
    <cellStyle name="Normal 2 30 11 4 3" xfId="40432" xr:uid="{00000000-0005-0000-0000-00000F760000}"/>
    <cellStyle name="Normal 2 30 11 4 3 2" xfId="40433" xr:uid="{00000000-0005-0000-0000-000010760000}"/>
    <cellStyle name="Normal 2 30 11 4 4" xfId="40434" xr:uid="{00000000-0005-0000-0000-000011760000}"/>
    <cellStyle name="Normal 2 30 11 4 5" xfId="40435" xr:uid="{00000000-0005-0000-0000-000012760000}"/>
    <cellStyle name="Normal 2 30 11 5" xfId="22016" xr:uid="{00000000-0005-0000-0000-000013760000}"/>
    <cellStyle name="Normal 2 30 11 5 2" xfId="40436" xr:uid="{00000000-0005-0000-0000-000014760000}"/>
    <cellStyle name="Normal 2 30 11 5 2 2" xfId="40437" xr:uid="{00000000-0005-0000-0000-000015760000}"/>
    <cellStyle name="Normal 2 30 11 5 3" xfId="40438" xr:uid="{00000000-0005-0000-0000-000016760000}"/>
    <cellStyle name="Normal 2 30 11 5 4" xfId="40439" xr:uid="{00000000-0005-0000-0000-000017760000}"/>
    <cellStyle name="Normal 2 30 11 6" xfId="40440" xr:uid="{00000000-0005-0000-0000-000018760000}"/>
    <cellStyle name="Normal 2 30 11 6 2" xfId="40441" xr:uid="{00000000-0005-0000-0000-000019760000}"/>
    <cellStyle name="Normal 2 30 11 7" xfId="40442" xr:uid="{00000000-0005-0000-0000-00001A760000}"/>
    <cellStyle name="Normal 2 30 11 8" xfId="40443" xr:uid="{00000000-0005-0000-0000-00001B760000}"/>
    <cellStyle name="Normal 2 30 11 9" xfId="52106" xr:uid="{00000000-0005-0000-0000-00001C760000}"/>
    <cellStyle name="Normal 2 30 12" xfId="22017" xr:uid="{00000000-0005-0000-0000-00001D760000}"/>
    <cellStyle name="Normal 2 30 12 2" xfId="22018" xr:uid="{00000000-0005-0000-0000-00001E760000}"/>
    <cellStyle name="Normal 2 30 12 2 2" xfId="22019" xr:uid="{00000000-0005-0000-0000-00001F760000}"/>
    <cellStyle name="Normal 2 30 12 2 2 2" xfId="40444" xr:uid="{00000000-0005-0000-0000-000020760000}"/>
    <cellStyle name="Normal 2 30 12 2 2 2 2" xfId="40445" xr:uid="{00000000-0005-0000-0000-000021760000}"/>
    <cellStyle name="Normal 2 30 12 2 2 3" xfId="40446" xr:uid="{00000000-0005-0000-0000-000022760000}"/>
    <cellStyle name="Normal 2 30 12 2 2 4" xfId="40447" xr:uid="{00000000-0005-0000-0000-000023760000}"/>
    <cellStyle name="Normal 2 30 12 2 3" xfId="40448" xr:uid="{00000000-0005-0000-0000-000024760000}"/>
    <cellStyle name="Normal 2 30 12 2 3 2" xfId="40449" xr:uid="{00000000-0005-0000-0000-000025760000}"/>
    <cellStyle name="Normal 2 30 12 2 4" xfId="40450" xr:uid="{00000000-0005-0000-0000-000026760000}"/>
    <cellStyle name="Normal 2 30 12 2 5" xfId="40451" xr:uid="{00000000-0005-0000-0000-000027760000}"/>
    <cellStyle name="Normal 2 30 12 3" xfId="22020" xr:uid="{00000000-0005-0000-0000-000028760000}"/>
    <cellStyle name="Normal 2 30 12 3 2" xfId="22021" xr:uid="{00000000-0005-0000-0000-000029760000}"/>
    <cellStyle name="Normal 2 30 12 3 2 2" xfId="40452" xr:uid="{00000000-0005-0000-0000-00002A760000}"/>
    <cellStyle name="Normal 2 30 12 3 2 2 2" xfId="40453" xr:uid="{00000000-0005-0000-0000-00002B760000}"/>
    <cellStyle name="Normal 2 30 12 3 2 3" xfId="40454" xr:uid="{00000000-0005-0000-0000-00002C760000}"/>
    <cellStyle name="Normal 2 30 12 3 2 4" xfId="40455" xr:uid="{00000000-0005-0000-0000-00002D760000}"/>
    <cellStyle name="Normal 2 30 12 3 3" xfId="40456" xr:uid="{00000000-0005-0000-0000-00002E760000}"/>
    <cellStyle name="Normal 2 30 12 3 3 2" xfId="40457" xr:uid="{00000000-0005-0000-0000-00002F760000}"/>
    <cellStyle name="Normal 2 30 12 3 4" xfId="40458" xr:uid="{00000000-0005-0000-0000-000030760000}"/>
    <cellStyle name="Normal 2 30 12 3 5" xfId="40459" xr:uid="{00000000-0005-0000-0000-000031760000}"/>
    <cellStyle name="Normal 2 30 12 4" xfId="22022" xr:uid="{00000000-0005-0000-0000-000032760000}"/>
    <cellStyle name="Normal 2 30 12 4 2" xfId="40460" xr:uid="{00000000-0005-0000-0000-000033760000}"/>
    <cellStyle name="Normal 2 30 12 4 2 2" xfId="40461" xr:uid="{00000000-0005-0000-0000-000034760000}"/>
    <cellStyle name="Normal 2 30 12 4 3" xfId="40462" xr:uid="{00000000-0005-0000-0000-000035760000}"/>
    <cellStyle name="Normal 2 30 12 4 4" xfId="40463" xr:uid="{00000000-0005-0000-0000-000036760000}"/>
    <cellStyle name="Normal 2 30 12 5" xfId="40464" xr:uid="{00000000-0005-0000-0000-000037760000}"/>
    <cellStyle name="Normal 2 30 12 5 2" xfId="40465" xr:uid="{00000000-0005-0000-0000-000038760000}"/>
    <cellStyle name="Normal 2 30 12 6" xfId="40466" xr:uid="{00000000-0005-0000-0000-000039760000}"/>
    <cellStyle name="Normal 2 30 12 7" xfId="40467" xr:uid="{00000000-0005-0000-0000-00003A760000}"/>
    <cellStyle name="Normal 2 30 13" xfId="22023" xr:uid="{00000000-0005-0000-0000-00003B760000}"/>
    <cellStyle name="Normal 2 30 13 2" xfId="22024" xr:uid="{00000000-0005-0000-0000-00003C760000}"/>
    <cellStyle name="Normal 2 30 13 2 2" xfId="40468" xr:uid="{00000000-0005-0000-0000-00003D760000}"/>
    <cellStyle name="Normal 2 30 13 2 2 2" xfId="40469" xr:uid="{00000000-0005-0000-0000-00003E760000}"/>
    <cellStyle name="Normal 2 30 13 2 3" xfId="40470" xr:uid="{00000000-0005-0000-0000-00003F760000}"/>
    <cellStyle name="Normal 2 30 13 2 4" xfId="40471" xr:uid="{00000000-0005-0000-0000-000040760000}"/>
    <cellStyle name="Normal 2 30 13 3" xfId="40472" xr:uid="{00000000-0005-0000-0000-000041760000}"/>
    <cellStyle name="Normal 2 30 13 3 2" xfId="40473" xr:uid="{00000000-0005-0000-0000-000042760000}"/>
    <cellStyle name="Normal 2 30 13 4" xfId="40474" xr:uid="{00000000-0005-0000-0000-000043760000}"/>
    <cellStyle name="Normal 2 30 13 5" xfId="40475" xr:uid="{00000000-0005-0000-0000-000044760000}"/>
    <cellStyle name="Normal 2 30 14" xfId="22025" xr:uid="{00000000-0005-0000-0000-000045760000}"/>
    <cellStyle name="Normal 2 30 14 2" xfId="22026" xr:uid="{00000000-0005-0000-0000-000046760000}"/>
    <cellStyle name="Normal 2 30 14 2 2" xfId="40476" xr:uid="{00000000-0005-0000-0000-000047760000}"/>
    <cellStyle name="Normal 2 30 14 2 2 2" xfId="40477" xr:uid="{00000000-0005-0000-0000-000048760000}"/>
    <cellStyle name="Normal 2 30 14 2 3" xfId="40478" xr:uid="{00000000-0005-0000-0000-000049760000}"/>
    <cellStyle name="Normal 2 30 14 2 4" xfId="40479" xr:uid="{00000000-0005-0000-0000-00004A760000}"/>
    <cellStyle name="Normal 2 30 14 3" xfId="40480" xr:uid="{00000000-0005-0000-0000-00004B760000}"/>
    <cellStyle name="Normal 2 30 14 3 2" xfId="40481" xr:uid="{00000000-0005-0000-0000-00004C760000}"/>
    <cellStyle name="Normal 2 30 14 4" xfId="40482" xr:uid="{00000000-0005-0000-0000-00004D760000}"/>
    <cellStyle name="Normal 2 30 14 5" xfId="40483" xr:uid="{00000000-0005-0000-0000-00004E760000}"/>
    <cellStyle name="Normal 2 30 15" xfId="22027" xr:uid="{00000000-0005-0000-0000-00004F760000}"/>
    <cellStyle name="Normal 2 30 15 2" xfId="40484" xr:uid="{00000000-0005-0000-0000-000050760000}"/>
    <cellStyle name="Normal 2 30 15 2 2" xfId="40485" xr:uid="{00000000-0005-0000-0000-000051760000}"/>
    <cellStyle name="Normal 2 30 15 3" xfId="40486" xr:uid="{00000000-0005-0000-0000-000052760000}"/>
    <cellStyle name="Normal 2 30 15 4" xfId="40487" xr:uid="{00000000-0005-0000-0000-000053760000}"/>
    <cellStyle name="Normal 2 30 16" xfId="40488" xr:uid="{00000000-0005-0000-0000-000054760000}"/>
    <cellStyle name="Normal 2 30 16 2" xfId="40489" xr:uid="{00000000-0005-0000-0000-000055760000}"/>
    <cellStyle name="Normal 2 30 17" xfId="40490" xr:uid="{00000000-0005-0000-0000-000056760000}"/>
    <cellStyle name="Normal 2 30 18" xfId="40491" xr:uid="{00000000-0005-0000-0000-000057760000}"/>
    <cellStyle name="Normal 2 30 19" xfId="51431" xr:uid="{00000000-0005-0000-0000-000058760000}"/>
    <cellStyle name="Normal 2 30 2" xfId="1831" xr:uid="{00000000-0005-0000-0000-000059760000}"/>
    <cellStyle name="Normal 2 30 2 2" xfId="1832" xr:uid="{00000000-0005-0000-0000-00005A760000}"/>
    <cellStyle name="Normal 2 30 2 3" xfId="1833" xr:uid="{00000000-0005-0000-0000-00005B760000}"/>
    <cellStyle name="Normal 2 30 2 4" xfId="1834" xr:uid="{00000000-0005-0000-0000-00005C760000}"/>
    <cellStyle name="Normal 2 30 2 5" xfId="1835" xr:uid="{00000000-0005-0000-0000-00005D760000}"/>
    <cellStyle name="Normal 2 30 2 6" xfId="1836" xr:uid="{00000000-0005-0000-0000-00005E760000}"/>
    <cellStyle name="Normal 2 30 20" xfId="5471" xr:uid="{00000000-0005-0000-0000-00005F760000}"/>
    <cellStyle name="Normal 2 30 3" xfId="1837" xr:uid="{00000000-0005-0000-0000-000060760000}"/>
    <cellStyle name="Normal 2 30 3 2" xfId="1838" xr:uid="{00000000-0005-0000-0000-000061760000}"/>
    <cellStyle name="Normal 2 30 3 3" xfId="1839" xr:uid="{00000000-0005-0000-0000-000062760000}"/>
    <cellStyle name="Normal 2 30 3 4" xfId="1840" xr:uid="{00000000-0005-0000-0000-000063760000}"/>
    <cellStyle name="Normal 2 30 3 5" xfId="1841" xr:uid="{00000000-0005-0000-0000-000064760000}"/>
    <cellStyle name="Normal 2 30 3 6" xfId="1842" xr:uid="{00000000-0005-0000-0000-000065760000}"/>
    <cellStyle name="Normal 2 30 4" xfId="1843" xr:uid="{00000000-0005-0000-0000-000066760000}"/>
    <cellStyle name="Normal 2 30 4 2" xfId="1844" xr:uid="{00000000-0005-0000-0000-000067760000}"/>
    <cellStyle name="Normal 2 30 4 3" xfId="1845" xr:uid="{00000000-0005-0000-0000-000068760000}"/>
    <cellStyle name="Normal 2 30 4 4" xfId="1846" xr:uid="{00000000-0005-0000-0000-000069760000}"/>
    <cellStyle name="Normal 2 30 4 5" xfId="1847" xr:uid="{00000000-0005-0000-0000-00006A760000}"/>
    <cellStyle name="Normal 2 30 4 6" xfId="1848" xr:uid="{00000000-0005-0000-0000-00006B760000}"/>
    <cellStyle name="Normal 2 30 5" xfId="1849" xr:uid="{00000000-0005-0000-0000-00006C760000}"/>
    <cellStyle name="Normal 2 30 5 2" xfId="1850" xr:uid="{00000000-0005-0000-0000-00006D760000}"/>
    <cellStyle name="Normal 2 30 5 3" xfId="1851" xr:uid="{00000000-0005-0000-0000-00006E760000}"/>
    <cellStyle name="Normal 2 30 5 4" xfId="1852" xr:uid="{00000000-0005-0000-0000-00006F760000}"/>
    <cellStyle name="Normal 2 30 5 5" xfId="1853" xr:uid="{00000000-0005-0000-0000-000070760000}"/>
    <cellStyle name="Normal 2 30 5 6" xfId="1854" xr:uid="{00000000-0005-0000-0000-000071760000}"/>
    <cellStyle name="Normal 2 30 6" xfId="1855" xr:uid="{00000000-0005-0000-0000-000072760000}"/>
    <cellStyle name="Normal 2 30 6 10" xfId="51433" xr:uid="{00000000-0005-0000-0000-000073760000}"/>
    <cellStyle name="Normal 2 30 6 2" xfId="4449" xr:uid="{00000000-0005-0000-0000-000074760000}"/>
    <cellStyle name="Normal 2 30 6 2 2" xfId="22028" xr:uid="{00000000-0005-0000-0000-000075760000}"/>
    <cellStyle name="Normal 2 30 6 2 2 2" xfId="22029" xr:uid="{00000000-0005-0000-0000-000076760000}"/>
    <cellStyle name="Normal 2 30 6 2 2 2 2" xfId="22030" xr:uid="{00000000-0005-0000-0000-000077760000}"/>
    <cellStyle name="Normal 2 30 6 2 2 2 2 2" xfId="40492" xr:uid="{00000000-0005-0000-0000-000078760000}"/>
    <cellStyle name="Normal 2 30 6 2 2 2 2 2 2" xfId="40493" xr:uid="{00000000-0005-0000-0000-000079760000}"/>
    <cellStyle name="Normal 2 30 6 2 2 2 2 3" xfId="40494" xr:uid="{00000000-0005-0000-0000-00007A760000}"/>
    <cellStyle name="Normal 2 30 6 2 2 2 2 4" xfId="40495" xr:uid="{00000000-0005-0000-0000-00007B760000}"/>
    <cellStyle name="Normal 2 30 6 2 2 2 3" xfId="40496" xr:uid="{00000000-0005-0000-0000-00007C760000}"/>
    <cellStyle name="Normal 2 30 6 2 2 2 3 2" xfId="40497" xr:uid="{00000000-0005-0000-0000-00007D760000}"/>
    <cellStyle name="Normal 2 30 6 2 2 2 4" xfId="40498" xr:uid="{00000000-0005-0000-0000-00007E760000}"/>
    <cellStyle name="Normal 2 30 6 2 2 2 5" xfId="40499" xr:uid="{00000000-0005-0000-0000-00007F760000}"/>
    <cellStyle name="Normal 2 30 6 2 2 3" xfId="22031" xr:uid="{00000000-0005-0000-0000-000080760000}"/>
    <cellStyle name="Normal 2 30 6 2 2 3 2" xfId="22032" xr:uid="{00000000-0005-0000-0000-000081760000}"/>
    <cellStyle name="Normal 2 30 6 2 2 3 2 2" xfId="40500" xr:uid="{00000000-0005-0000-0000-000082760000}"/>
    <cellStyle name="Normal 2 30 6 2 2 3 2 2 2" xfId="40501" xr:uid="{00000000-0005-0000-0000-000083760000}"/>
    <cellStyle name="Normal 2 30 6 2 2 3 2 3" xfId="40502" xr:uid="{00000000-0005-0000-0000-000084760000}"/>
    <cellStyle name="Normal 2 30 6 2 2 3 2 4" xfId="40503" xr:uid="{00000000-0005-0000-0000-000085760000}"/>
    <cellStyle name="Normal 2 30 6 2 2 3 3" xfId="40504" xr:uid="{00000000-0005-0000-0000-000086760000}"/>
    <cellStyle name="Normal 2 30 6 2 2 3 3 2" xfId="40505" xr:uid="{00000000-0005-0000-0000-000087760000}"/>
    <cellStyle name="Normal 2 30 6 2 2 3 4" xfId="40506" xr:uid="{00000000-0005-0000-0000-000088760000}"/>
    <cellStyle name="Normal 2 30 6 2 2 3 5" xfId="40507" xr:uid="{00000000-0005-0000-0000-000089760000}"/>
    <cellStyle name="Normal 2 30 6 2 2 4" xfId="22033" xr:uid="{00000000-0005-0000-0000-00008A760000}"/>
    <cellStyle name="Normal 2 30 6 2 2 4 2" xfId="40508" xr:uid="{00000000-0005-0000-0000-00008B760000}"/>
    <cellStyle name="Normal 2 30 6 2 2 4 2 2" xfId="40509" xr:uid="{00000000-0005-0000-0000-00008C760000}"/>
    <cellStyle name="Normal 2 30 6 2 2 4 3" xfId="40510" xr:uid="{00000000-0005-0000-0000-00008D760000}"/>
    <cellStyle name="Normal 2 30 6 2 2 4 4" xfId="40511" xr:uid="{00000000-0005-0000-0000-00008E760000}"/>
    <cellStyle name="Normal 2 30 6 2 2 5" xfId="40512" xr:uid="{00000000-0005-0000-0000-00008F760000}"/>
    <cellStyle name="Normal 2 30 6 2 2 5 2" xfId="40513" xr:uid="{00000000-0005-0000-0000-000090760000}"/>
    <cellStyle name="Normal 2 30 6 2 2 6" xfId="40514" xr:uid="{00000000-0005-0000-0000-000091760000}"/>
    <cellStyle name="Normal 2 30 6 2 2 7" xfId="40515" xr:uid="{00000000-0005-0000-0000-000092760000}"/>
    <cellStyle name="Normal 2 30 6 2 3" xfId="22034" xr:uid="{00000000-0005-0000-0000-000093760000}"/>
    <cellStyle name="Normal 2 30 6 2 3 2" xfId="22035" xr:uid="{00000000-0005-0000-0000-000094760000}"/>
    <cellStyle name="Normal 2 30 6 2 3 2 2" xfId="40516" xr:uid="{00000000-0005-0000-0000-000095760000}"/>
    <cellStyle name="Normal 2 30 6 2 3 2 2 2" xfId="40517" xr:uid="{00000000-0005-0000-0000-000096760000}"/>
    <cellStyle name="Normal 2 30 6 2 3 2 3" xfId="40518" xr:uid="{00000000-0005-0000-0000-000097760000}"/>
    <cellStyle name="Normal 2 30 6 2 3 2 4" xfId="40519" xr:uid="{00000000-0005-0000-0000-000098760000}"/>
    <cellStyle name="Normal 2 30 6 2 3 3" xfId="40520" xr:uid="{00000000-0005-0000-0000-000099760000}"/>
    <cellStyle name="Normal 2 30 6 2 3 3 2" xfId="40521" xr:uid="{00000000-0005-0000-0000-00009A760000}"/>
    <cellStyle name="Normal 2 30 6 2 3 4" xfId="40522" xr:uid="{00000000-0005-0000-0000-00009B760000}"/>
    <cellStyle name="Normal 2 30 6 2 3 5" xfId="40523" xr:uid="{00000000-0005-0000-0000-00009C760000}"/>
    <cellStyle name="Normal 2 30 6 2 4" xfId="22036" xr:uid="{00000000-0005-0000-0000-00009D760000}"/>
    <cellStyle name="Normal 2 30 6 2 4 2" xfId="22037" xr:uid="{00000000-0005-0000-0000-00009E760000}"/>
    <cellStyle name="Normal 2 30 6 2 4 2 2" xfId="40524" xr:uid="{00000000-0005-0000-0000-00009F760000}"/>
    <cellStyle name="Normal 2 30 6 2 4 2 2 2" xfId="40525" xr:uid="{00000000-0005-0000-0000-0000A0760000}"/>
    <cellStyle name="Normal 2 30 6 2 4 2 3" xfId="40526" xr:uid="{00000000-0005-0000-0000-0000A1760000}"/>
    <cellStyle name="Normal 2 30 6 2 4 2 4" xfId="40527" xr:uid="{00000000-0005-0000-0000-0000A2760000}"/>
    <cellStyle name="Normal 2 30 6 2 4 3" xfId="40528" xr:uid="{00000000-0005-0000-0000-0000A3760000}"/>
    <cellStyle name="Normal 2 30 6 2 4 3 2" xfId="40529" xr:uid="{00000000-0005-0000-0000-0000A4760000}"/>
    <cellStyle name="Normal 2 30 6 2 4 4" xfId="40530" xr:uid="{00000000-0005-0000-0000-0000A5760000}"/>
    <cellStyle name="Normal 2 30 6 2 4 5" xfId="40531" xr:uid="{00000000-0005-0000-0000-0000A6760000}"/>
    <cellStyle name="Normal 2 30 6 2 5" xfId="22038" xr:uid="{00000000-0005-0000-0000-0000A7760000}"/>
    <cellStyle name="Normal 2 30 6 2 5 2" xfId="40532" xr:uid="{00000000-0005-0000-0000-0000A8760000}"/>
    <cellStyle name="Normal 2 30 6 2 5 2 2" xfId="40533" xr:uid="{00000000-0005-0000-0000-0000A9760000}"/>
    <cellStyle name="Normal 2 30 6 2 5 3" xfId="40534" xr:uid="{00000000-0005-0000-0000-0000AA760000}"/>
    <cellStyle name="Normal 2 30 6 2 5 4" xfId="40535" xr:uid="{00000000-0005-0000-0000-0000AB760000}"/>
    <cellStyle name="Normal 2 30 6 2 6" xfId="40536" xr:uid="{00000000-0005-0000-0000-0000AC760000}"/>
    <cellStyle name="Normal 2 30 6 2 6 2" xfId="40537" xr:uid="{00000000-0005-0000-0000-0000AD760000}"/>
    <cellStyle name="Normal 2 30 6 2 7" xfId="40538" xr:uid="{00000000-0005-0000-0000-0000AE760000}"/>
    <cellStyle name="Normal 2 30 6 2 8" xfId="40539" xr:uid="{00000000-0005-0000-0000-0000AF760000}"/>
    <cellStyle name="Normal 2 30 6 2 9" xfId="52107" xr:uid="{00000000-0005-0000-0000-0000B0760000}"/>
    <cellStyle name="Normal 2 30 6 3" xfId="22039" xr:uid="{00000000-0005-0000-0000-0000B1760000}"/>
    <cellStyle name="Normal 2 30 6 3 2" xfId="22040" xr:uid="{00000000-0005-0000-0000-0000B2760000}"/>
    <cellStyle name="Normal 2 30 6 3 2 2" xfId="22041" xr:uid="{00000000-0005-0000-0000-0000B3760000}"/>
    <cellStyle name="Normal 2 30 6 3 2 2 2" xfId="40540" xr:uid="{00000000-0005-0000-0000-0000B4760000}"/>
    <cellStyle name="Normal 2 30 6 3 2 2 2 2" xfId="40541" xr:uid="{00000000-0005-0000-0000-0000B5760000}"/>
    <cellStyle name="Normal 2 30 6 3 2 2 3" xfId="40542" xr:uid="{00000000-0005-0000-0000-0000B6760000}"/>
    <cellStyle name="Normal 2 30 6 3 2 2 4" xfId="40543" xr:uid="{00000000-0005-0000-0000-0000B7760000}"/>
    <cellStyle name="Normal 2 30 6 3 2 3" xfId="40544" xr:uid="{00000000-0005-0000-0000-0000B8760000}"/>
    <cellStyle name="Normal 2 30 6 3 2 3 2" xfId="40545" xr:uid="{00000000-0005-0000-0000-0000B9760000}"/>
    <cellStyle name="Normal 2 30 6 3 2 4" xfId="40546" xr:uid="{00000000-0005-0000-0000-0000BA760000}"/>
    <cellStyle name="Normal 2 30 6 3 2 5" xfId="40547" xr:uid="{00000000-0005-0000-0000-0000BB760000}"/>
    <cellStyle name="Normal 2 30 6 3 3" xfId="22042" xr:uid="{00000000-0005-0000-0000-0000BC760000}"/>
    <cellStyle name="Normal 2 30 6 3 3 2" xfId="22043" xr:uid="{00000000-0005-0000-0000-0000BD760000}"/>
    <cellStyle name="Normal 2 30 6 3 3 2 2" xfId="40548" xr:uid="{00000000-0005-0000-0000-0000BE760000}"/>
    <cellStyle name="Normal 2 30 6 3 3 2 2 2" xfId="40549" xr:uid="{00000000-0005-0000-0000-0000BF760000}"/>
    <cellStyle name="Normal 2 30 6 3 3 2 3" xfId="40550" xr:uid="{00000000-0005-0000-0000-0000C0760000}"/>
    <cellStyle name="Normal 2 30 6 3 3 2 4" xfId="40551" xr:uid="{00000000-0005-0000-0000-0000C1760000}"/>
    <cellStyle name="Normal 2 30 6 3 3 3" xfId="40552" xr:uid="{00000000-0005-0000-0000-0000C2760000}"/>
    <cellStyle name="Normal 2 30 6 3 3 3 2" xfId="40553" xr:uid="{00000000-0005-0000-0000-0000C3760000}"/>
    <cellStyle name="Normal 2 30 6 3 3 4" xfId="40554" xr:uid="{00000000-0005-0000-0000-0000C4760000}"/>
    <cellStyle name="Normal 2 30 6 3 3 5" xfId="40555" xr:uid="{00000000-0005-0000-0000-0000C5760000}"/>
    <cellStyle name="Normal 2 30 6 3 4" xfId="22044" xr:uid="{00000000-0005-0000-0000-0000C6760000}"/>
    <cellStyle name="Normal 2 30 6 3 4 2" xfId="40556" xr:uid="{00000000-0005-0000-0000-0000C7760000}"/>
    <cellStyle name="Normal 2 30 6 3 4 2 2" xfId="40557" xr:uid="{00000000-0005-0000-0000-0000C8760000}"/>
    <cellStyle name="Normal 2 30 6 3 4 3" xfId="40558" xr:uid="{00000000-0005-0000-0000-0000C9760000}"/>
    <cellStyle name="Normal 2 30 6 3 4 4" xfId="40559" xr:uid="{00000000-0005-0000-0000-0000CA760000}"/>
    <cellStyle name="Normal 2 30 6 3 5" xfId="40560" xr:uid="{00000000-0005-0000-0000-0000CB760000}"/>
    <cellStyle name="Normal 2 30 6 3 5 2" xfId="40561" xr:uid="{00000000-0005-0000-0000-0000CC760000}"/>
    <cellStyle name="Normal 2 30 6 3 6" xfId="40562" xr:uid="{00000000-0005-0000-0000-0000CD760000}"/>
    <cellStyle name="Normal 2 30 6 3 7" xfId="40563" xr:uid="{00000000-0005-0000-0000-0000CE760000}"/>
    <cellStyle name="Normal 2 30 6 4" xfId="22045" xr:uid="{00000000-0005-0000-0000-0000CF760000}"/>
    <cellStyle name="Normal 2 30 6 4 2" xfId="22046" xr:uid="{00000000-0005-0000-0000-0000D0760000}"/>
    <cellStyle name="Normal 2 30 6 4 2 2" xfId="40564" xr:uid="{00000000-0005-0000-0000-0000D1760000}"/>
    <cellStyle name="Normal 2 30 6 4 2 2 2" xfId="40565" xr:uid="{00000000-0005-0000-0000-0000D2760000}"/>
    <cellStyle name="Normal 2 30 6 4 2 3" xfId="40566" xr:uid="{00000000-0005-0000-0000-0000D3760000}"/>
    <cellStyle name="Normal 2 30 6 4 2 4" xfId="40567" xr:uid="{00000000-0005-0000-0000-0000D4760000}"/>
    <cellStyle name="Normal 2 30 6 4 3" xfId="40568" xr:uid="{00000000-0005-0000-0000-0000D5760000}"/>
    <cellStyle name="Normal 2 30 6 4 3 2" xfId="40569" xr:uid="{00000000-0005-0000-0000-0000D6760000}"/>
    <cellStyle name="Normal 2 30 6 4 4" xfId="40570" xr:uid="{00000000-0005-0000-0000-0000D7760000}"/>
    <cellStyle name="Normal 2 30 6 4 5" xfId="40571" xr:uid="{00000000-0005-0000-0000-0000D8760000}"/>
    <cellStyle name="Normal 2 30 6 5" xfId="22047" xr:uid="{00000000-0005-0000-0000-0000D9760000}"/>
    <cellStyle name="Normal 2 30 6 5 2" xfId="22048" xr:uid="{00000000-0005-0000-0000-0000DA760000}"/>
    <cellStyle name="Normal 2 30 6 5 2 2" xfId="40572" xr:uid="{00000000-0005-0000-0000-0000DB760000}"/>
    <cellStyle name="Normal 2 30 6 5 2 2 2" xfId="40573" xr:uid="{00000000-0005-0000-0000-0000DC760000}"/>
    <cellStyle name="Normal 2 30 6 5 2 3" xfId="40574" xr:uid="{00000000-0005-0000-0000-0000DD760000}"/>
    <cellStyle name="Normal 2 30 6 5 2 4" xfId="40575" xr:uid="{00000000-0005-0000-0000-0000DE760000}"/>
    <cellStyle name="Normal 2 30 6 5 3" xfId="40576" xr:uid="{00000000-0005-0000-0000-0000DF760000}"/>
    <cellStyle name="Normal 2 30 6 5 3 2" xfId="40577" xr:uid="{00000000-0005-0000-0000-0000E0760000}"/>
    <cellStyle name="Normal 2 30 6 5 4" xfId="40578" xr:uid="{00000000-0005-0000-0000-0000E1760000}"/>
    <cellStyle name="Normal 2 30 6 5 5" xfId="40579" xr:uid="{00000000-0005-0000-0000-0000E2760000}"/>
    <cellStyle name="Normal 2 30 6 6" xfId="22049" xr:uid="{00000000-0005-0000-0000-0000E3760000}"/>
    <cellStyle name="Normal 2 30 6 6 2" xfId="40580" xr:uid="{00000000-0005-0000-0000-0000E4760000}"/>
    <cellStyle name="Normal 2 30 6 6 2 2" xfId="40581" xr:uid="{00000000-0005-0000-0000-0000E5760000}"/>
    <cellStyle name="Normal 2 30 6 6 3" xfId="40582" xr:uid="{00000000-0005-0000-0000-0000E6760000}"/>
    <cellStyle name="Normal 2 30 6 6 4" xfId="40583" xr:uid="{00000000-0005-0000-0000-0000E7760000}"/>
    <cellStyle name="Normal 2 30 6 7" xfId="40584" xr:uid="{00000000-0005-0000-0000-0000E8760000}"/>
    <cellStyle name="Normal 2 30 6 7 2" xfId="40585" xr:uid="{00000000-0005-0000-0000-0000E9760000}"/>
    <cellStyle name="Normal 2 30 6 8" xfId="40586" xr:uid="{00000000-0005-0000-0000-0000EA760000}"/>
    <cellStyle name="Normal 2 30 6 9" xfId="40587" xr:uid="{00000000-0005-0000-0000-0000EB760000}"/>
    <cellStyle name="Normal 2 30 7" xfId="1856" xr:uid="{00000000-0005-0000-0000-0000EC760000}"/>
    <cellStyle name="Normal 2 30 7 10" xfId="51434" xr:uid="{00000000-0005-0000-0000-0000ED760000}"/>
    <cellStyle name="Normal 2 30 7 2" xfId="4450" xr:uid="{00000000-0005-0000-0000-0000EE760000}"/>
    <cellStyle name="Normal 2 30 7 2 2" xfId="22050" xr:uid="{00000000-0005-0000-0000-0000EF760000}"/>
    <cellStyle name="Normal 2 30 7 2 2 2" xfId="22051" xr:uid="{00000000-0005-0000-0000-0000F0760000}"/>
    <cellStyle name="Normal 2 30 7 2 2 2 2" xfId="22052" xr:uid="{00000000-0005-0000-0000-0000F1760000}"/>
    <cellStyle name="Normal 2 30 7 2 2 2 2 2" xfId="40588" xr:uid="{00000000-0005-0000-0000-0000F2760000}"/>
    <cellStyle name="Normal 2 30 7 2 2 2 2 2 2" xfId="40589" xr:uid="{00000000-0005-0000-0000-0000F3760000}"/>
    <cellStyle name="Normal 2 30 7 2 2 2 2 3" xfId="40590" xr:uid="{00000000-0005-0000-0000-0000F4760000}"/>
    <cellStyle name="Normal 2 30 7 2 2 2 2 4" xfId="40591" xr:uid="{00000000-0005-0000-0000-0000F5760000}"/>
    <cellStyle name="Normal 2 30 7 2 2 2 3" xfId="40592" xr:uid="{00000000-0005-0000-0000-0000F6760000}"/>
    <cellStyle name="Normal 2 30 7 2 2 2 3 2" xfId="40593" xr:uid="{00000000-0005-0000-0000-0000F7760000}"/>
    <cellStyle name="Normal 2 30 7 2 2 2 4" xfId="40594" xr:uid="{00000000-0005-0000-0000-0000F8760000}"/>
    <cellStyle name="Normal 2 30 7 2 2 2 5" xfId="40595" xr:uid="{00000000-0005-0000-0000-0000F9760000}"/>
    <cellStyle name="Normal 2 30 7 2 2 3" xfId="22053" xr:uid="{00000000-0005-0000-0000-0000FA760000}"/>
    <cellStyle name="Normal 2 30 7 2 2 3 2" xfId="22054" xr:uid="{00000000-0005-0000-0000-0000FB760000}"/>
    <cellStyle name="Normal 2 30 7 2 2 3 2 2" xfId="40596" xr:uid="{00000000-0005-0000-0000-0000FC760000}"/>
    <cellStyle name="Normal 2 30 7 2 2 3 2 2 2" xfId="40597" xr:uid="{00000000-0005-0000-0000-0000FD760000}"/>
    <cellStyle name="Normal 2 30 7 2 2 3 2 3" xfId="40598" xr:uid="{00000000-0005-0000-0000-0000FE760000}"/>
    <cellStyle name="Normal 2 30 7 2 2 3 2 4" xfId="40599" xr:uid="{00000000-0005-0000-0000-0000FF760000}"/>
    <cellStyle name="Normal 2 30 7 2 2 3 3" xfId="40600" xr:uid="{00000000-0005-0000-0000-000000770000}"/>
    <cellStyle name="Normal 2 30 7 2 2 3 3 2" xfId="40601" xr:uid="{00000000-0005-0000-0000-000001770000}"/>
    <cellStyle name="Normal 2 30 7 2 2 3 4" xfId="40602" xr:uid="{00000000-0005-0000-0000-000002770000}"/>
    <cellStyle name="Normal 2 30 7 2 2 3 5" xfId="40603" xr:uid="{00000000-0005-0000-0000-000003770000}"/>
    <cellStyle name="Normal 2 30 7 2 2 4" xfId="22055" xr:uid="{00000000-0005-0000-0000-000004770000}"/>
    <cellStyle name="Normal 2 30 7 2 2 4 2" xfId="40604" xr:uid="{00000000-0005-0000-0000-000005770000}"/>
    <cellStyle name="Normal 2 30 7 2 2 4 2 2" xfId="40605" xr:uid="{00000000-0005-0000-0000-000006770000}"/>
    <cellStyle name="Normal 2 30 7 2 2 4 3" xfId="40606" xr:uid="{00000000-0005-0000-0000-000007770000}"/>
    <cellStyle name="Normal 2 30 7 2 2 4 4" xfId="40607" xr:uid="{00000000-0005-0000-0000-000008770000}"/>
    <cellStyle name="Normal 2 30 7 2 2 5" xfId="40608" xr:uid="{00000000-0005-0000-0000-000009770000}"/>
    <cellStyle name="Normal 2 30 7 2 2 5 2" xfId="40609" xr:uid="{00000000-0005-0000-0000-00000A770000}"/>
    <cellStyle name="Normal 2 30 7 2 2 6" xfId="40610" xr:uid="{00000000-0005-0000-0000-00000B770000}"/>
    <cellStyle name="Normal 2 30 7 2 2 7" xfId="40611" xr:uid="{00000000-0005-0000-0000-00000C770000}"/>
    <cellStyle name="Normal 2 30 7 2 3" xfId="22056" xr:uid="{00000000-0005-0000-0000-00000D770000}"/>
    <cellStyle name="Normal 2 30 7 2 3 2" xfId="22057" xr:uid="{00000000-0005-0000-0000-00000E770000}"/>
    <cellStyle name="Normal 2 30 7 2 3 2 2" xfId="40612" xr:uid="{00000000-0005-0000-0000-00000F770000}"/>
    <cellStyle name="Normal 2 30 7 2 3 2 2 2" xfId="40613" xr:uid="{00000000-0005-0000-0000-000010770000}"/>
    <cellStyle name="Normal 2 30 7 2 3 2 3" xfId="40614" xr:uid="{00000000-0005-0000-0000-000011770000}"/>
    <cellStyle name="Normal 2 30 7 2 3 2 4" xfId="40615" xr:uid="{00000000-0005-0000-0000-000012770000}"/>
    <cellStyle name="Normal 2 30 7 2 3 3" xfId="40616" xr:uid="{00000000-0005-0000-0000-000013770000}"/>
    <cellStyle name="Normal 2 30 7 2 3 3 2" xfId="40617" xr:uid="{00000000-0005-0000-0000-000014770000}"/>
    <cellStyle name="Normal 2 30 7 2 3 4" xfId="40618" xr:uid="{00000000-0005-0000-0000-000015770000}"/>
    <cellStyle name="Normal 2 30 7 2 3 5" xfId="40619" xr:uid="{00000000-0005-0000-0000-000016770000}"/>
    <cellStyle name="Normal 2 30 7 2 4" xfId="22058" xr:uid="{00000000-0005-0000-0000-000017770000}"/>
    <cellStyle name="Normal 2 30 7 2 4 2" xfId="22059" xr:uid="{00000000-0005-0000-0000-000018770000}"/>
    <cellStyle name="Normal 2 30 7 2 4 2 2" xfId="40620" xr:uid="{00000000-0005-0000-0000-000019770000}"/>
    <cellStyle name="Normal 2 30 7 2 4 2 2 2" xfId="40621" xr:uid="{00000000-0005-0000-0000-00001A770000}"/>
    <cellStyle name="Normal 2 30 7 2 4 2 3" xfId="40622" xr:uid="{00000000-0005-0000-0000-00001B770000}"/>
    <cellStyle name="Normal 2 30 7 2 4 2 4" xfId="40623" xr:uid="{00000000-0005-0000-0000-00001C770000}"/>
    <cellStyle name="Normal 2 30 7 2 4 3" xfId="40624" xr:uid="{00000000-0005-0000-0000-00001D770000}"/>
    <cellStyle name="Normal 2 30 7 2 4 3 2" xfId="40625" xr:uid="{00000000-0005-0000-0000-00001E770000}"/>
    <cellStyle name="Normal 2 30 7 2 4 4" xfId="40626" xr:uid="{00000000-0005-0000-0000-00001F770000}"/>
    <cellStyle name="Normal 2 30 7 2 4 5" xfId="40627" xr:uid="{00000000-0005-0000-0000-000020770000}"/>
    <cellStyle name="Normal 2 30 7 2 5" xfId="22060" xr:uid="{00000000-0005-0000-0000-000021770000}"/>
    <cellStyle name="Normal 2 30 7 2 5 2" xfId="40628" xr:uid="{00000000-0005-0000-0000-000022770000}"/>
    <cellStyle name="Normal 2 30 7 2 5 2 2" xfId="40629" xr:uid="{00000000-0005-0000-0000-000023770000}"/>
    <cellStyle name="Normal 2 30 7 2 5 3" xfId="40630" xr:uid="{00000000-0005-0000-0000-000024770000}"/>
    <cellStyle name="Normal 2 30 7 2 5 4" xfId="40631" xr:uid="{00000000-0005-0000-0000-000025770000}"/>
    <cellStyle name="Normal 2 30 7 2 6" xfId="40632" xr:uid="{00000000-0005-0000-0000-000026770000}"/>
    <cellStyle name="Normal 2 30 7 2 6 2" xfId="40633" xr:uid="{00000000-0005-0000-0000-000027770000}"/>
    <cellStyle name="Normal 2 30 7 2 7" xfId="40634" xr:uid="{00000000-0005-0000-0000-000028770000}"/>
    <cellStyle name="Normal 2 30 7 2 8" xfId="40635" xr:uid="{00000000-0005-0000-0000-000029770000}"/>
    <cellStyle name="Normal 2 30 7 2 9" xfId="52108" xr:uid="{00000000-0005-0000-0000-00002A770000}"/>
    <cellStyle name="Normal 2 30 7 3" xfId="22061" xr:uid="{00000000-0005-0000-0000-00002B770000}"/>
    <cellStyle name="Normal 2 30 7 3 2" xfId="22062" xr:uid="{00000000-0005-0000-0000-00002C770000}"/>
    <cellStyle name="Normal 2 30 7 3 2 2" xfId="22063" xr:uid="{00000000-0005-0000-0000-00002D770000}"/>
    <cellStyle name="Normal 2 30 7 3 2 2 2" xfId="40636" xr:uid="{00000000-0005-0000-0000-00002E770000}"/>
    <cellStyle name="Normal 2 30 7 3 2 2 2 2" xfId="40637" xr:uid="{00000000-0005-0000-0000-00002F770000}"/>
    <cellStyle name="Normal 2 30 7 3 2 2 3" xfId="40638" xr:uid="{00000000-0005-0000-0000-000030770000}"/>
    <cellStyle name="Normal 2 30 7 3 2 2 4" xfId="40639" xr:uid="{00000000-0005-0000-0000-000031770000}"/>
    <cellStyle name="Normal 2 30 7 3 2 3" xfId="40640" xr:uid="{00000000-0005-0000-0000-000032770000}"/>
    <cellStyle name="Normal 2 30 7 3 2 3 2" xfId="40641" xr:uid="{00000000-0005-0000-0000-000033770000}"/>
    <cellStyle name="Normal 2 30 7 3 2 4" xfId="40642" xr:uid="{00000000-0005-0000-0000-000034770000}"/>
    <cellStyle name="Normal 2 30 7 3 2 5" xfId="40643" xr:uid="{00000000-0005-0000-0000-000035770000}"/>
    <cellStyle name="Normal 2 30 7 3 3" xfId="22064" xr:uid="{00000000-0005-0000-0000-000036770000}"/>
    <cellStyle name="Normal 2 30 7 3 3 2" xfId="22065" xr:uid="{00000000-0005-0000-0000-000037770000}"/>
    <cellStyle name="Normal 2 30 7 3 3 2 2" xfId="40644" xr:uid="{00000000-0005-0000-0000-000038770000}"/>
    <cellStyle name="Normal 2 30 7 3 3 2 2 2" xfId="40645" xr:uid="{00000000-0005-0000-0000-000039770000}"/>
    <cellStyle name="Normal 2 30 7 3 3 2 3" xfId="40646" xr:uid="{00000000-0005-0000-0000-00003A770000}"/>
    <cellStyle name="Normal 2 30 7 3 3 2 4" xfId="40647" xr:uid="{00000000-0005-0000-0000-00003B770000}"/>
    <cellStyle name="Normal 2 30 7 3 3 3" xfId="40648" xr:uid="{00000000-0005-0000-0000-00003C770000}"/>
    <cellStyle name="Normal 2 30 7 3 3 3 2" xfId="40649" xr:uid="{00000000-0005-0000-0000-00003D770000}"/>
    <cellStyle name="Normal 2 30 7 3 3 4" xfId="40650" xr:uid="{00000000-0005-0000-0000-00003E770000}"/>
    <cellStyle name="Normal 2 30 7 3 3 5" xfId="40651" xr:uid="{00000000-0005-0000-0000-00003F770000}"/>
    <cellStyle name="Normal 2 30 7 3 4" xfId="22066" xr:uid="{00000000-0005-0000-0000-000040770000}"/>
    <cellStyle name="Normal 2 30 7 3 4 2" xfId="40652" xr:uid="{00000000-0005-0000-0000-000041770000}"/>
    <cellStyle name="Normal 2 30 7 3 4 2 2" xfId="40653" xr:uid="{00000000-0005-0000-0000-000042770000}"/>
    <cellStyle name="Normal 2 30 7 3 4 3" xfId="40654" xr:uid="{00000000-0005-0000-0000-000043770000}"/>
    <cellStyle name="Normal 2 30 7 3 4 4" xfId="40655" xr:uid="{00000000-0005-0000-0000-000044770000}"/>
    <cellStyle name="Normal 2 30 7 3 5" xfId="40656" xr:uid="{00000000-0005-0000-0000-000045770000}"/>
    <cellStyle name="Normal 2 30 7 3 5 2" xfId="40657" xr:uid="{00000000-0005-0000-0000-000046770000}"/>
    <cellStyle name="Normal 2 30 7 3 6" xfId="40658" xr:uid="{00000000-0005-0000-0000-000047770000}"/>
    <cellStyle name="Normal 2 30 7 3 7" xfId="40659" xr:uid="{00000000-0005-0000-0000-000048770000}"/>
    <cellStyle name="Normal 2 30 7 4" xfId="22067" xr:uid="{00000000-0005-0000-0000-000049770000}"/>
    <cellStyle name="Normal 2 30 7 4 2" xfId="22068" xr:uid="{00000000-0005-0000-0000-00004A770000}"/>
    <cellStyle name="Normal 2 30 7 4 2 2" xfId="40660" xr:uid="{00000000-0005-0000-0000-00004B770000}"/>
    <cellStyle name="Normal 2 30 7 4 2 2 2" xfId="40661" xr:uid="{00000000-0005-0000-0000-00004C770000}"/>
    <cellStyle name="Normal 2 30 7 4 2 3" xfId="40662" xr:uid="{00000000-0005-0000-0000-00004D770000}"/>
    <cellStyle name="Normal 2 30 7 4 2 4" xfId="40663" xr:uid="{00000000-0005-0000-0000-00004E770000}"/>
    <cellStyle name="Normal 2 30 7 4 3" xfId="40664" xr:uid="{00000000-0005-0000-0000-00004F770000}"/>
    <cellStyle name="Normal 2 30 7 4 3 2" xfId="40665" xr:uid="{00000000-0005-0000-0000-000050770000}"/>
    <cellStyle name="Normal 2 30 7 4 4" xfId="40666" xr:uid="{00000000-0005-0000-0000-000051770000}"/>
    <cellStyle name="Normal 2 30 7 4 5" xfId="40667" xr:uid="{00000000-0005-0000-0000-000052770000}"/>
    <cellStyle name="Normal 2 30 7 5" xfId="22069" xr:uid="{00000000-0005-0000-0000-000053770000}"/>
    <cellStyle name="Normal 2 30 7 5 2" xfId="22070" xr:uid="{00000000-0005-0000-0000-000054770000}"/>
    <cellStyle name="Normal 2 30 7 5 2 2" xfId="40668" xr:uid="{00000000-0005-0000-0000-000055770000}"/>
    <cellStyle name="Normal 2 30 7 5 2 2 2" xfId="40669" xr:uid="{00000000-0005-0000-0000-000056770000}"/>
    <cellStyle name="Normal 2 30 7 5 2 3" xfId="40670" xr:uid="{00000000-0005-0000-0000-000057770000}"/>
    <cellStyle name="Normal 2 30 7 5 2 4" xfId="40671" xr:uid="{00000000-0005-0000-0000-000058770000}"/>
    <cellStyle name="Normal 2 30 7 5 3" xfId="40672" xr:uid="{00000000-0005-0000-0000-000059770000}"/>
    <cellStyle name="Normal 2 30 7 5 3 2" xfId="40673" xr:uid="{00000000-0005-0000-0000-00005A770000}"/>
    <cellStyle name="Normal 2 30 7 5 4" xfId="40674" xr:uid="{00000000-0005-0000-0000-00005B770000}"/>
    <cellStyle name="Normal 2 30 7 5 5" xfId="40675" xr:uid="{00000000-0005-0000-0000-00005C770000}"/>
    <cellStyle name="Normal 2 30 7 6" xfId="22071" xr:uid="{00000000-0005-0000-0000-00005D770000}"/>
    <cellStyle name="Normal 2 30 7 6 2" xfId="40676" xr:uid="{00000000-0005-0000-0000-00005E770000}"/>
    <cellStyle name="Normal 2 30 7 6 2 2" xfId="40677" xr:uid="{00000000-0005-0000-0000-00005F770000}"/>
    <cellStyle name="Normal 2 30 7 6 3" xfId="40678" xr:uid="{00000000-0005-0000-0000-000060770000}"/>
    <cellStyle name="Normal 2 30 7 6 4" xfId="40679" xr:uid="{00000000-0005-0000-0000-000061770000}"/>
    <cellStyle name="Normal 2 30 7 7" xfId="40680" xr:uid="{00000000-0005-0000-0000-000062770000}"/>
    <cellStyle name="Normal 2 30 7 7 2" xfId="40681" xr:uid="{00000000-0005-0000-0000-000063770000}"/>
    <cellStyle name="Normal 2 30 7 8" xfId="40682" xr:uid="{00000000-0005-0000-0000-000064770000}"/>
    <cellStyle name="Normal 2 30 7 9" xfId="40683" xr:uid="{00000000-0005-0000-0000-000065770000}"/>
    <cellStyle name="Normal 2 30 8" xfId="1857" xr:uid="{00000000-0005-0000-0000-000066770000}"/>
    <cellStyle name="Normal 2 30 8 10" xfId="51435" xr:uid="{00000000-0005-0000-0000-000067770000}"/>
    <cellStyle name="Normal 2 30 8 2" xfId="4451" xr:uid="{00000000-0005-0000-0000-000068770000}"/>
    <cellStyle name="Normal 2 30 8 2 2" xfId="22072" xr:uid="{00000000-0005-0000-0000-000069770000}"/>
    <cellStyle name="Normal 2 30 8 2 2 2" xfId="22073" xr:uid="{00000000-0005-0000-0000-00006A770000}"/>
    <cellStyle name="Normal 2 30 8 2 2 2 2" xfId="22074" xr:uid="{00000000-0005-0000-0000-00006B770000}"/>
    <cellStyle name="Normal 2 30 8 2 2 2 2 2" xfId="40684" xr:uid="{00000000-0005-0000-0000-00006C770000}"/>
    <cellStyle name="Normal 2 30 8 2 2 2 2 2 2" xfId="40685" xr:uid="{00000000-0005-0000-0000-00006D770000}"/>
    <cellStyle name="Normal 2 30 8 2 2 2 2 3" xfId="40686" xr:uid="{00000000-0005-0000-0000-00006E770000}"/>
    <cellStyle name="Normal 2 30 8 2 2 2 2 4" xfId="40687" xr:uid="{00000000-0005-0000-0000-00006F770000}"/>
    <cellStyle name="Normal 2 30 8 2 2 2 3" xfId="40688" xr:uid="{00000000-0005-0000-0000-000070770000}"/>
    <cellStyle name="Normal 2 30 8 2 2 2 3 2" xfId="40689" xr:uid="{00000000-0005-0000-0000-000071770000}"/>
    <cellStyle name="Normal 2 30 8 2 2 2 4" xfId="40690" xr:uid="{00000000-0005-0000-0000-000072770000}"/>
    <cellStyle name="Normal 2 30 8 2 2 2 5" xfId="40691" xr:uid="{00000000-0005-0000-0000-000073770000}"/>
    <cellStyle name="Normal 2 30 8 2 2 3" xfId="22075" xr:uid="{00000000-0005-0000-0000-000074770000}"/>
    <cellStyle name="Normal 2 30 8 2 2 3 2" xfId="22076" xr:uid="{00000000-0005-0000-0000-000075770000}"/>
    <cellStyle name="Normal 2 30 8 2 2 3 2 2" xfId="40692" xr:uid="{00000000-0005-0000-0000-000076770000}"/>
    <cellStyle name="Normal 2 30 8 2 2 3 2 2 2" xfId="40693" xr:uid="{00000000-0005-0000-0000-000077770000}"/>
    <cellStyle name="Normal 2 30 8 2 2 3 2 3" xfId="40694" xr:uid="{00000000-0005-0000-0000-000078770000}"/>
    <cellStyle name="Normal 2 30 8 2 2 3 2 4" xfId="40695" xr:uid="{00000000-0005-0000-0000-000079770000}"/>
    <cellStyle name="Normal 2 30 8 2 2 3 3" xfId="40696" xr:uid="{00000000-0005-0000-0000-00007A770000}"/>
    <cellStyle name="Normal 2 30 8 2 2 3 3 2" xfId="40697" xr:uid="{00000000-0005-0000-0000-00007B770000}"/>
    <cellStyle name="Normal 2 30 8 2 2 3 4" xfId="40698" xr:uid="{00000000-0005-0000-0000-00007C770000}"/>
    <cellStyle name="Normal 2 30 8 2 2 3 5" xfId="40699" xr:uid="{00000000-0005-0000-0000-00007D770000}"/>
    <cellStyle name="Normal 2 30 8 2 2 4" xfId="22077" xr:uid="{00000000-0005-0000-0000-00007E770000}"/>
    <cellStyle name="Normal 2 30 8 2 2 4 2" xfId="40700" xr:uid="{00000000-0005-0000-0000-00007F770000}"/>
    <cellStyle name="Normal 2 30 8 2 2 4 2 2" xfId="40701" xr:uid="{00000000-0005-0000-0000-000080770000}"/>
    <cellStyle name="Normal 2 30 8 2 2 4 3" xfId="40702" xr:uid="{00000000-0005-0000-0000-000081770000}"/>
    <cellStyle name="Normal 2 30 8 2 2 4 4" xfId="40703" xr:uid="{00000000-0005-0000-0000-000082770000}"/>
    <cellStyle name="Normal 2 30 8 2 2 5" xfId="40704" xr:uid="{00000000-0005-0000-0000-000083770000}"/>
    <cellStyle name="Normal 2 30 8 2 2 5 2" xfId="40705" xr:uid="{00000000-0005-0000-0000-000084770000}"/>
    <cellStyle name="Normal 2 30 8 2 2 6" xfId="40706" xr:uid="{00000000-0005-0000-0000-000085770000}"/>
    <cellStyle name="Normal 2 30 8 2 2 7" xfId="40707" xr:uid="{00000000-0005-0000-0000-000086770000}"/>
    <cellStyle name="Normal 2 30 8 2 3" xfId="22078" xr:uid="{00000000-0005-0000-0000-000087770000}"/>
    <cellStyle name="Normal 2 30 8 2 3 2" xfId="22079" xr:uid="{00000000-0005-0000-0000-000088770000}"/>
    <cellStyle name="Normal 2 30 8 2 3 2 2" xfId="40708" xr:uid="{00000000-0005-0000-0000-000089770000}"/>
    <cellStyle name="Normal 2 30 8 2 3 2 2 2" xfId="40709" xr:uid="{00000000-0005-0000-0000-00008A770000}"/>
    <cellStyle name="Normal 2 30 8 2 3 2 3" xfId="40710" xr:uid="{00000000-0005-0000-0000-00008B770000}"/>
    <cellStyle name="Normal 2 30 8 2 3 2 4" xfId="40711" xr:uid="{00000000-0005-0000-0000-00008C770000}"/>
    <cellStyle name="Normal 2 30 8 2 3 3" xfId="40712" xr:uid="{00000000-0005-0000-0000-00008D770000}"/>
    <cellStyle name="Normal 2 30 8 2 3 3 2" xfId="40713" xr:uid="{00000000-0005-0000-0000-00008E770000}"/>
    <cellStyle name="Normal 2 30 8 2 3 4" xfId="40714" xr:uid="{00000000-0005-0000-0000-00008F770000}"/>
    <cellStyle name="Normal 2 30 8 2 3 5" xfId="40715" xr:uid="{00000000-0005-0000-0000-000090770000}"/>
    <cellStyle name="Normal 2 30 8 2 4" xfId="22080" xr:uid="{00000000-0005-0000-0000-000091770000}"/>
    <cellStyle name="Normal 2 30 8 2 4 2" xfId="22081" xr:uid="{00000000-0005-0000-0000-000092770000}"/>
    <cellStyle name="Normal 2 30 8 2 4 2 2" xfId="40716" xr:uid="{00000000-0005-0000-0000-000093770000}"/>
    <cellStyle name="Normal 2 30 8 2 4 2 2 2" xfId="40717" xr:uid="{00000000-0005-0000-0000-000094770000}"/>
    <cellStyle name="Normal 2 30 8 2 4 2 3" xfId="40718" xr:uid="{00000000-0005-0000-0000-000095770000}"/>
    <cellStyle name="Normal 2 30 8 2 4 2 4" xfId="40719" xr:uid="{00000000-0005-0000-0000-000096770000}"/>
    <cellStyle name="Normal 2 30 8 2 4 3" xfId="40720" xr:uid="{00000000-0005-0000-0000-000097770000}"/>
    <cellStyle name="Normal 2 30 8 2 4 3 2" xfId="40721" xr:uid="{00000000-0005-0000-0000-000098770000}"/>
    <cellStyle name="Normal 2 30 8 2 4 4" xfId="40722" xr:uid="{00000000-0005-0000-0000-000099770000}"/>
    <cellStyle name="Normal 2 30 8 2 4 5" xfId="40723" xr:uid="{00000000-0005-0000-0000-00009A770000}"/>
    <cellStyle name="Normal 2 30 8 2 5" xfId="22082" xr:uid="{00000000-0005-0000-0000-00009B770000}"/>
    <cellStyle name="Normal 2 30 8 2 5 2" xfId="40724" xr:uid="{00000000-0005-0000-0000-00009C770000}"/>
    <cellStyle name="Normal 2 30 8 2 5 2 2" xfId="40725" xr:uid="{00000000-0005-0000-0000-00009D770000}"/>
    <cellStyle name="Normal 2 30 8 2 5 3" xfId="40726" xr:uid="{00000000-0005-0000-0000-00009E770000}"/>
    <cellStyle name="Normal 2 30 8 2 5 4" xfId="40727" xr:uid="{00000000-0005-0000-0000-00009F770000}"/>
    <cellStyle name="Normal 2 30 8 2 6" xfId="40728" xr:uid="{00000000-0005-0000-0000-0000A0770000}"/>
    <cellStyle name="Normal 2 30 8 2 6 2" xfId="40729" xr:uid="{00000000-0005-0000-0000-0000A1770000}"/>
    <cellStyle name="Normal 2 30 8 2 7" xfId="40730" xr:uid="{00000000-0005-0000-0000-0000A2770000}"/>
    <cellStyle name="Normal 2 30 8 2 8" xfId="40731" xr:uid="{00000000-0005-0000-0000-0000A3770000}"/>
    <cellStyle name="Normal 2 30 8 2 9" xfId="52109" xr:uid="{00000000-0005-0000-0000-0000A4770000}"/>
    <cellStyle name="Normal 2 30 8 3" xfId="22083" xr:uid="{00000000-0005-0000-0000-0000A5770000}"/>
    <cellStyle name="Normal 2 30 8 3 2" xfId="22084" xr:uid="{00000000-0005-0000-0000-0000A6770000}"/>
    <cellStyle name="Normal 2 30 8 3 2 2" xfId="22085" xr:uid="{00000000-0005-0000-0000-0000A7770000}"/>
    <cellStyle name="Normal 2 30 8 3 2 2 2" xfId="40732" xr:uid="{00000000-0005-0000-0000-0000A8770000}"/>
    <cellStyle name="Normal 2 30 8 3 2 2 2 2" xfId="40733" xr:uid="{00000000-0005-0000-0000-0000A9770000}"/>
    <cellStyle name="Normal 2 30 8 3 2 2 3" xfId="40734" xr:uid="{00000000-0005-0000-0000-0000AA770000}"/>
    <cellStyle name="Normal 2 30 8 3 2 2 4" xfId="40735" xr:uid="{00000000-0005-0000-0000-0000AB770000}"/>
    <cellStyle name="Normal 2 30 8 3 2 3" xfId="40736" xr:uid="{00000000-0005-0000-0000-0000AC770000}"/>
    <cellStyle name="Normal 2 30 8 3 2 3 2" xfId="40737" xr:uid="{00000000-0005-0000-0000-0000AD770000}"/>
    <cellStyle name="Normal 2 30 8 3 2 4" xfId="40738" xr:uid="{00000000-0005-0000-0000-0000AE770000}"/>
    <cellStyle name="Normal 2 30 8 3 2 5" xfId="40739" xr:uid="{00000000-0005-0000-0000-0000AF770000}"/>
    <cellStyle name="Normal 2 30 8 3 3" xfId="22086" xr:uid="{00000000-0005-0000-0000-0000B0770000}"/>
    <cellStyle name="Normal 2 30 8 3 3 2" xfId="22087" xr:uid="{00000000-0005-0000-0000-0000B1770000}"/>
    <cellStyle name="Normal 2 30 8 3 3 2 2" xfId="40740" xr:uid="{00000000-0005-0000-0000-0000B2770000}"/>
    <cellStyle name="Normal 2 30 8 3 3 2 2 2" xfId="40741" xr:uid="{00000000-0005-0000-0000-0000B3770000}"/>
    <cellStyle name="Normal 2 30 8 3 3 2 3" xfId="40742" xr:uid="{00000000-0005-0000-0000-0000B4770000}"/>
    <cellStyle name="Normal 2 30 8 3 3 2 4" xfId="40743" xr:uid="{00000000-0005-0000-0000-0000B5770000}"/>
    <cellStyle name="Normal 2 30 8 3 3 3" xfId="40744" xr:uid="{00000000-0005-0000-0000-0000B6770000}"/>
    <cellStyle name="Normal 2 30 8 3 3 3 2" xfId="40745" xr:uid="{00000000-0005-0000-0000-0000B7770000}"/>
    <cellStyle name="Normal 2 30 8 3 3 4" xfId="40746" xr:uid="{00000000-0005-0000-0000-0000B8770000}"/>
    <cellStyle name="Normal 2 30 8 3 3 5" xfId="40747" xr:uid="{00000000-0005-0000-0000-0000B9770000}"/>
    <cellStyle name="Normal 2 30 8 3 4" xfId="22088" xr:uid="{00000000-0005-0000-0000-0000BA770000}"/>
    <cellStyle name="Normal 2 30 8 3 4 2" xfId="40748" xr:uid="{00000000-0005-0000-0000-0000BB770000}"/>
    <cellStyle name="Normal 2 30 8 3 4 2 2" xfId="40749" xr:uid="{00000000-0005-0000-0000-0000BC770000}"/>
    <cellStyle name="Normal 2 30 8 3 4 3" xfId="40750" xr:uid="{00000000-0005-0000-0000-0000BD770000}"/>
    <cellStyle name="Normal 2 30 8 3 4 4" xfId="40751" xr:uid="{00000000-0005-0000-0000-0000BE770000}"/>
    <cellStyle name="Normal 2 30 8 3 5" xfId="40752" xr:uid="{00000000-0005-0000-0000-0000BF770000}"/>
    <cellStyle name="Normal 2 30 8 3 5 2" xfId="40753" xr:uid="{00000000-0005-0000-0000-0000C0770000}"/>
    <cellStyle name="Normal 2 30 8 3 6" xfId="40754" xr:uid="{00000000-0005-0000-0000-0000C1770000}"/>
    <cellStyle name="Normal 2 30 8 3 7" xfId="40755" xr:uid="{00000000-0005-0000-0000-0000C2770000}"/>
    <cellStyle name="Normal 2 30 8 4" xfId="22089" xr:uid="{00000000-0005-0000-0000-0000C3770000}"/>
    <cellStyle name="Normal 2 30 8 4 2" xfId="22090" xr:uid="{00000000-0005-0000-0000-0000C4770000}"/>
    <cellStyle name="Normal 2 30 8 4 2 2" xfId="40756" xr:uid="{00000000-0005-0000-0000-0000C5770000}"/>
    <cellStyle name="Normal 2 30 8 4 2 2 2" xfId="40757" xr:uid="{00000000-0005-0000-0000-0000C6770000}"/>
    <cellStyle name="Normal 2 30 8 4 2 3" xfId="40758" xr:uid="{00000000-0005-0000-0000-0000C7770000}"/>
    <cellStyle name="Normal 2 30 8 4 2 4" xfId="40759" xr:uid="{00000000-0005-0000-0000-0000C8770000}"/>
    <cellStyle name="Normal 2 30 8 4 3" xfId="40760" xr:uid="{00000000-0005-0000-0000-0000C9770000}"/>
    <cellStyle name="Normal 2 30 8 4 3 2" xfId="40761" xr:uid="{00000000-0005-0000-0000-0000CA770000}"/>
    <cellStyle name="Normal 2 30 8 4 4" xfId="40762" xr:uid="{00000000-0005-0000-0000-0000CB770000}"/>
    <cellStyle name="Normal 2 30 8 4 5" xfId="40763" xr:uid="{00000000-0005-0000-0000-0000CC770000}"/>
    <cellStyle name="Normal 2 30 8 5" xfId="22091" xr:uid="{00000000-0005-0000-0000-0000CD770000}"/>
    <cellStyle name="Normal 2 30 8 5 2" xfId="22092" xr:uid="{00000000-0005-0000-0000-0000CE770000}"/>
    <cellStyle name="Normal 2 30 8 5 2 2" xfId="40764" xr:uid="{00000000-0005-0000-0000-0000CF770000}"/>
    <cellStyle name="Normal 2 30 8 5 2 2 2" xfId="40765" xr:uid="{00000000-0005-0000-0000-0000D0770000}"/>
    <cellStyle name="Normal 2 30 8 5 2 3" xfId="40766" xr:uid="{00000000-0005-0000-0000-0000D1770000}"/>
    <cellStyle name="Normal 2 30 8 5 2 4" xfId="40767" xr:uid="{00000000-0005-0000-0000-0000D2770000}"/>
    <cellStyle name="Normal 2 30 8 5 3" xfId="40768" xr:uid="{00000000-0005-0000-0000-0000D3770000}"/>
    <cellStyle name="Normal 2 30 8 5 3 2" xfId="40769" xr:uid="{00000000-0005-0000-0000-0000D4770000}"/>
    <cellStyle name="Normal 2 30 8 5 4" xfId="40770" xr:uid="{00000000-0005-0000-0000-0000D5770000}"/>
    <cellStyle name="Normal 2 30 8 5 5" xfId="40771" xr:uid="{00000000-0005-0000-0000-0000D6770000}"/>
    <cellStyle name="Normal 2 30 8 6" xfId="22093" xr:uid="{00000000-0005-0000-0000-0000D7770000}"/>
    <cellStyle name="Normal 2 30 8 6 2" xfId="40772" xr:uid="{00000000-0005-0000-0000-0000D8770000}"/>
    <cellStyle name="Normal 2 30 8 6 2 2" xfId="40773" xr:uid="{00000000-0005-0000-0000-0000D9770000}"/>
    <cellStyle name="Normal 2 30 8 6 3" xfId="40774" xr:uid="{00000000-0005-0000-0000-0000DA770000}"/>
    <cellStyle name="Normal 2 30 8 6 4" xfId="40775" xr:uid="{00000000-0005-0000-0000-0000DB770000}"/>
    <cellStyle name="Normal 2 30 8 7" xfId="40776" xr:uid="{00000000-0005-0000-0000-0000DC770000}"/>
    <cellStyle name="Normal 2 30 8 7 2" xfId="40777" xr:uid="{00000000-0005-0000-0000-0000DD770000}"/>
    <cellStyle name="Normal 2 30 8 8" xfId="40778" xr:uid="{00000000-0005-0000-0000-0000DE770000}"/>
    <cellStyle name="Normal 2 30 8 9" xfId="40779" xr:uid="{00000000-0005-0000-0000-0000DF770000}"/>
    <cellStyle name="Normal 2 30 9" xfId="1858" xr:uid="{00000000-0005-0000-0000-0000E0770000}"/>
    <cellStyle name="Normal 2 30 9 10" xfId="51436" xr:uid="{00000000-0005-0000-0000-0000E1770000}"/>
    <cellStyle name="Normal 2 30 9 2" xfId="4452" xr:uid="{00000000-0005-0000-0000-0000E2770000}"/>
    <cellStyle name="Normal 2 30 9 2 2" xfId="22094" xr:uid="{00000000-0005-0000-0000-0000E3770000}"/>
    <cellStyle name="Normal 2 30 9 2 2 2" xfId="22095" xr:uid="{00000000-0005-0000-0000-0000E4770000}"/>
    <cellStyle name="Normal 2 30 9 2 2 2 2" xfId="22096" xr:uid="{00000000-0005-0000-0000-0000E5770000}"/>
    <cellStyle name="Normal 2 30 9 2 2 2 2 2" xfId="40780" xr:uid="{00000000-0005-0000-0000-0000E6770000}"/>
    <cellStyle name="Normal 2 30 9 2 2 2 2 2 2" xfId="40781" xr:uid="{00000000-0005-0000-0000-0000E7770000}"/>
    <cellStyle name="Normal 2 30 9 2 2 2 2 3" xfId="40782" xr:uid="{00000000-0005-0000-0000-0000E8770000}"/>
    <cellStyle name="Normal 2 30 9 2 2 2 2 4" xfId="40783" xr:uid="{00000000-0005-0000-0000-0000E9770000}"/>
    <cellStyle name="Normal 2 30 9 2 2 2 3" xfId="40784" xr:uid="{00000000-0005-0000-0000-0000EA770000}"/>
    <cellStyle name="Normal 2 30 9 2 2 2 3 2" xfId="40785" xr:uid="{00000000-0005-0000-0000-0000EB770000}"/>
    <cellStyle name="Normal 2 30 9 2 2 2 4" xfId="40786" xr:uid="{00000000-0005-0000-0000-0000EC770000}"/>
    <cellStyle name="Normal 2 30 9 2 2 2 5" xfId="40787" xr:uid="{00000000-0005-0000-0000-0000ED770000}"/>
    <cellStyle name="Normal 2 30 9 2 2 3" xfId="22097" xr:uid="{00000000-0005-0000-0000-0000EE770000}"/>
    <cellStyle name="Normal 2 30 9 2 2 3 2" xfId="22098" xr:uid="{00000000-0005-0000-0000-0000EF770000}"/>
    <cellStyle name="Normal 2 30 9 2 2 3 2 2" xfId="40788" xr:uid="{00000000-0005-0000-0000-0000F0770000}"/>
    <cellStyle name="Normal 2 30 9 2 2 3 2 2 2" xfId="40789" xr:uid="{00000000-0005-0000-0000-0000F1770000}"/>
    <cellStyle name="Normal 2 30 9 2 2 3 2 3" xfId="40790" xr:uid="{00000000-0005-0000-0000-0000F2770000}"/>
    <cellStyle name="Normal 2 30 9 2 2 3 2 4" xfId="40791" xr:uid="{00000000-0005-0000-0000-0000F3770000}"/>
    <cellStyle name="Normal 2 30 9 2 2 3 3" xfId="40792" xr:uid="{00000000-0005-0000-0000-0000F4770000}"/>
    <cellStyle name="Normal 2 30 9 2 2 3 3 2" xfId="40793" xr:uid="{00000000-0005-0000-0000-0000F5770000}"/>
    <cellStyle name="Normal 2 30 9 2 2 3 4" xfId="40794" xr:uid="{00000000-0005-0000-0000-0000F6770000}"/>
    <cellStyle name="Normal 2 30 9 2 2 3 5" xfId="40795" xr:uid="{00000000-0005-0000-0000-0000F7770000}"/>
    <cellStyle name="Normal 2 30 9 2 2 4" xfId="22099" xr:uid="{00000000-0005-0000-0000-0000F8770000}"/>
    <cellStyle name="Normal 2 30 9 2 2 4 2" xfId="40796" xr:uid="{00000000-0005-0000-0000-0000F9770000}"/>
    <cellStyle name="Normal 2 30 9 2 2 4 2 2" xfId="40797" xr:uid="{00000000-0005-0000-0000-0000FA770000}"/>
    <cellStyle name="Normal 2 30 9 2 2 4 3" xfId="40798" xr:uid="{00000000-0005-0000-0000-0000FB770000}"/>
    <cellStyle name="Normal 2 30 9 2 2 4 4" xfId="40799" xr:uid="{00000000-0005-0000-0000-0000FC770000}"/>
    <cellStyle name="Normal 2 30 9 2 2 5" xfId="40800" xr:uid="{00000000-0005-0000-0000-0000FD770000}"/>
    <cellStyle name="Normal 2 30 9 2 2 5 2" xfId="40801" xr:uid="{00000000-0005-0000-0000-0000FE770000}"/>
    <cellStyle name="Normal 2 30 9 2 2 6" xfId="40802" xr:uid="{00000000-0005-0000-0000-0000FF770000}"/>
    <cellStyle name="Normal 2 30 9 2 2 7" xfId="40803" xr:uid="{00000000-0005-0000-0000-000000780000}"/>
    <cellStyle name="Normal 2 30 9 2 3" xfId="22100" xr:uid="{00000000-0005-0000-0000-000001780000}"/>
    <cellStyle name="Normal 2 30 9 2 3 2" xfId="22101" xr:uid="{00000000-0005-0000-0000-000002780000}"/>
    <cellStyle name="Normal 2 30 9 2 3 2 2" xfId="40804" xr:uid="{00000000-0005-0000-0000-000003780000}"/>
    <cellStyle name="Normal 2 30 9 2 3 2 2 2" xfId="40805" xr:uid="{00000000-0005-0000-0000-000004780000}"/>
    <cellStyle name="Normal 2 30 9 2 3 2 3" xfId="40806" xr:uid="{00000000-0005-0000-0000-000005780000}"/>
    <cellStyle name="Normal 2 30 9 2 3 2 4" xfId="40807" xr:uid="{00000000-0005-0000-0000-000006780000}"/>
    <cellStyle name="Normal 2 30 9 2 3 3" xfId="40808" xr:uid="{00000000-0005-0000-0000-000007780000}"/>
    <cellStyle name="Normal 2 30 9 2 3 3 2" xfId="40809" xr:uid="{00000000-0005-0000-0000-000008780000}"/>
    <cellStyle name="Normal 2 30 9 2 3 4" xfId="40810" xr:uid="{00000000-0005-0000-0000-000009780000}"/>
    <cellStyle name="Normal 2 30 9 2 3 5" xfId="40811" xr:uid="{00000000-0005-0000-0000-00000A780000}"/>
    <cellStyle name="Normal 2 30 9 2 4" xfId="22102" xr:uid="{00000000-0005-0000-0000-00000B780000}"/>
    <cellStyle name="Normal 2 30 9 2 4 2" xfId="22103" xr:uid="{00000000-0005-0000-0000-00000C780000}"/>
    <cellStyle name="Normal 2 30 9 2 4 2 2" xfId="40812" xr:uid="{00000000-0005-0000-0000-00000D780000}"/>
    <cellStyle name="Normal 2 30 9 2 4 2 2 2" xfId="40813" xr:uid="{00000000-0005-0000-0000-00000E780000}"/>
    <cellStyle name="Normal 2 30 9 2 4 2 3" xfId="40814" xr:uid="{00000000-0005-0000-0000-00000F780000}"/>
    <cellStyle name="Normal 2 30 9 2 4 2 4" xfId="40815" xr:uid="{00000000-0005-0000-0000-000010780000}"/>
    <cellStyle name="Normal 2 30 9 2 4 3" xfId="40816" xr:uid="{00000000-0005-0000-0000-000011780000}"/>
    <cellStyle name="Normal 2 30 9 2 4 3 2" xfId="40817" xr:uid="{00000000-0005-0000-0000-000012780000}"/>
    <cellStyle name="Normal 2 30 9 2 4 4" xfId="40818" xr:uid="{00000000-0005-0000-0000-000013780000}"/>
    <cellStyle name="Normal 2 30 9 2 4 5" xfId="40819" xr:uid="{00000000-0005-0000-0000-000014780000}"/>
    <cellStyle name="Normal 2 30 9 2 5" xfId="22104" xr:uid="{00000000-0005-0000-0000-000015780000}"/>
    <cellStyle name="Normal 2 30 9 2 5 2" xfId="40820" xr:uid="{00000000-0005-0000-0000-000016780000}"/>
    <cellStyle name="Normal 2 30 9 2 5 2 2" xfId="40821" xr:uid="{00000000-0005-0000-0000-000017780000}"/>
    <cellStyle name="Normal 2 30 9 2 5 3" xfId="40822" xr:uid="{00000000-0005-0000-0000-000018780000}"/>
    <cellStyle name="Normal 2 30 9 2 5 4" xfId="40823" xr:uid="{00000000-0005-0000-0000-000019780000}"/>
    <cellStyle name="Normal 2 30 9 2 6" xfId="40824" xr:uid="{00000000-0005-0000-0000-00001A780000}"/>
    <cellStyle name="Normal 2 30 9 2 6 2" xfId="40825" xr:uid="{00000000-0005-0000-0000-00001B780000}"/>
    <cellStyle name="Normal 2 30 9 2 7" xfId="40826" xr:uid="{00000000-0005-0000-0000-00001C780000}"/>
    <cellStyle name="Normal 2 30 9 2 8" xfId="40827" xr:uid="{00000000-0005-0000-0000-00001D780000}"/>
    <cellStyle name="Normal 2 30 9 2 9" xfId="52110" xr:uid="{00000000-0005-0000-0000-00001E780000}"/>
    <cellStyle name="Normal 2 30 9 3" xfId="22105" xr:uid="{00000000-0005-0000-0000-00001F780000}"/>
    <cellStyle name="Normal 2 30 9 3 2" xfId="22106" xr:uid="{00000000-0005-0000-0000-000020780000}"/>
    <cellStyle name="Normal 2 30 9 3 2 2" xfId="22107" xr:uid="{00000000-0005-0000-0000-000021780000}"/>
    <cellStyle name="Normal 2 30 9 3 2 2 2" xfId="40828" xr:uid="{00000000-0005-0000-0000-000022780000}"/>
    <cellStyle name="Normal 2 30 9 3 2 2 2 2" xfId="40829" xr:uid="{00000000-0005-0000-0000-000023780000}"/>
    <cellStyle name="Normal 2 30 9 3 2 2 3" xfId="40830" xr:uid="{00000000-0005-0000-0000-000024780000}"/>
    <cellStyle name="Normal 2 30 9 3 2 2 4" xfId="40831" xr:uid="{00000000-0005-0000-0000-000025780000}"/>
    <cellStyle name="Normal 2 30 9 3 2 3" xfId="40832" xr:uid="{00000000-0005-0000-0000-000026780000}"/>
    <cellStyle name="Normal 2 30 9 3 2 3 2" xfId="40833" xr:uid="{00000000-0005-0000-0000-000027780000}"/>
    <cellStyle name="Normal 2 30 9 3 2 4" xfId="40834" xr:uid="{00000000-0005-0000-0000-000028780000}"/>
    <cellStyle name="Normal 2 30 9 3 2 5" xfId="40835" xr:uid="{00000000-0005-0000-0000-000029780000}"/>
    <cellStyle name="Normal 2 30 9 3 3" xfId="22108" xr:uid="{00000000-0005-0000-0000-00002A780000}"/>
    <cellStyle name="Normal 2 30 9 3 3 2" xfId="22109" xr:uid="{00000000-0005-0000-0000-00002B780000}"/>
    <cellStyle name="Normal 2 30 9 3 3 2 2" xfId="40836" xr:uid="{00000000-0005-0000-0000-00002C780000}"/>
    <cellStyle name="Normal 2 30 9 3 3 2 2 2" xfId="40837" xr:uid="{00000000-0005-0000-0000-00002D780000}"/>
    <cellStyle name="Normal 2 30 9 3 3 2 3" xfId="40838" xr:uid="{00000000-0005-0000-0000-00002E780000}"/>
    <cellStyle name="Normal 2 30 9 3 3 2 4" xfId="40839" xr:uid="{00000000-0005-0000-0000-00002F780000}"/>
    <cellStyle name="Normal 2 30 9 3 3 3" xfId="40840" xr:uid="{00000000-0005-0000-0000-000030780000}"/>
    <cellStyle name="Normal 2 30 9 3 3 3 2" xfId="40841" xr:uid="{00000000-0005-0000-0000-000031780000}"/>
    <cellStyle name="Normal 2 30 9 3 3 4" xfId="40842" xr:uid="{00000000-0005-0000-0000-000032780000}"/>
    <cellStyle name="Normal 2 30 9 3 3 5" xfId="40843" xr:uid="{00000000-0005-0000-0000-000033780000}"/>
    <cellStyle name="Normal 2 30 9 3 4" xfId="22110" xr:uid="{00000000-0005-0000-0000-000034780000}"/>
    <cellStyle name="Normal 2 30 9 3 4 2" xfId="40844" xr:uid="{00000000-0005-0000-0000-000035780000}"/>
    <cellStyle name="Normal 2 30 9 3 4 2 2" xfId="40845" xr:uid="{00000000-0005-0000-0000-000036780000}"/>
    <cellStyle name="Normal 2 30 9 3 4 3" xfId="40846" xr:uid="{00000000-0005-0000-0000-000037780000}"/>
    <cellStyle name="Normal 2 30 9 3 4 4" xfId="40847" xr:uid="{00000000-0005-0000-0000-000038780000}"/>
    <cellStyle name="Normal 2 30 9 3 5" xfId="40848" xr:uid="{00000000-0005-0000-0000-000039780000}"/>
    <cellStyle name="Normal 2 30 9 3 5 2" xfId="40849" xr:uid="{00000000-0005-0000-0000-00003A780000}"/>
    <cellStyle name="Normal 2 30 9 3 6" xfId="40850" xr:uid="{00000000-0005-0000-0000-00003B780000}"/>
    <cellStyle name="Normal 2 30 9 3 7" xfId="40851" xr:uid="{00000000-0005-0000-0000-00003C780000}"/>
    <cellStyle name="Normal 2 30 9 4" xfId="22111" xr:uid="{00000000-0005-0000-0000-00003D780000}"/>
    <cellStyle name="Normal 2 30 9 4 2" xfId="22112" xr:uid="{00000000-0005-0000-0000-00003E780000}"/>
    <cellStyle name="Normal 2 30 9 4 2 2" xfId="40852" xr:uid="{00000000-0005-0000-0000-00003F780000}"/>
    <cellStyle name="Normal 2 30 9 4 2 2 2" xfId="40853" xr:uid="{00000000-0005-0000-0000-000040780000}"/>
    <cellStyle name="Normal 2 30 9 4 2 3" xfId="40854" xr:uid="{00000000-0005-0000-0000-000041780000}"/>
    <cellStyle name="Normal 2 30 9 4 2 4" xfId="40855" xr:uid="{00000000-0005-0000-0000-000042780000}"/>
    <cellStyle name="Normal 2 30 9 4 3" xfId="40856" xr:uid="{00000000-0005-0000-0000-000043780000}"/>
    <cellStyle name="Normal 2 30 9 4 3 2" xfId="40857" xr:uid="{00000000-0005-0000-0000-000044780000}"/>
    <cellStyle name="Normal 2 30 9 4 4" xfId="40858" xr:uid="{00000000-0005-0000-0000-000045780000}"/>
    <cellStyle name="Normal 2 30 9 4 5" xfId="40859" xr:uid="{00000000-0005-0000-0000-000046780000}"/>
    <cellStyle name="Normal 2 30 9 5" xfId="22113" xr:uid="{00000000-0005-0000-0000-000047780000}"/>
    <cellStyle name="Normal 2 30 9 5 2" xfId="22114" xr:uid="{00000000-0005-0000-0000-000048780000}"/>
    <cellStyle name="Normal 2 30 9 5 2 2" xfId="40860" xr:uid="{00000000-0005-0000-0000-000049780000}"/>
    <cellStyle name="Normal 2 30 9 5 2 2 2" xfId="40861" xr:uid="{00000000-0005-0000-0000-00004A780000}"/>
    <cellStyle name="Normal 2 30 9 5 2 3" xfId="40862" xr:uid="{00000000-0005-0000-0000-00004B780000}"/>
    <cellStyle name="Normal 2 30 9 5 2 4" xfId="40863" xr:uid="{00000000-0005-0000-0000-00004C780000}"/>
    <cellStyle name="Normal 2 30 9 5 3" xfId="40864" xr:uid="{00000000-0005-0000-0000-00004D780000}"/>
    <cellStyle name="Normal 2 30 9 5 3 2" xfId="40865" xr:uid="{00000000-0005-0000-0000-00004E780000}"/>
    <cellStyle name="Normal 2 30 9 5 4" xfId="40866" xr:uid="{00000000-0005-0000-0000-00004F780000}"/>
    <cellStyle name="Normal 2 30 9 5 5" xfId="40867" xr:uid="{00000000-0005-0000-0000-000050780000}"/>
    <cellStyle name="Normal 2 30 9 6" xfId="22115" xr:uid="{00000000-0005-0000-0000-000051780000}"/>
    <cellStyle name="Normal 2 30 9 6 2" xfId="40868" xr:uid="{00000000-0005-0000-0000-000052780000}"/>
    <cellStyle name="Normal 2 30 9 6 2 2" xfId="40869" xr:uid="{00000000-0005-0000-0000-000053780000}"/>
    <cellStyle name="Normal 2 30 9 6 3" xfId="40870" xr:uid="{00000000-0005-0000-0000-000054780000}"/>
    <cellStyle name="Normal 2 30 9 6 4" xfId="40871" xr:uid="{00000000-0005-0000-0000-000055780000}"/>
    <cellStyle name="Normal 2 30 9 7" xfId="40872" xr:uid="{00000000-0005-0000-0000-000056780000}"/>
    <cellStyle name="Normal 2 30 9 7 2" xfId="40873" xr:uid="{00000000-0005-0000-0000-000057780000}"/>
    <cellStyle name="Normal 2 30 9 8" xfId="40874" xr:uid="{00000000-0005-0000-0000-000058780000}"/>
    <cellStyle name="Normal 2 30 9 9" xfId="40875" xr:uid="{00000000-0005-0000-0000-000059780000}"/>
    <cellStyle name="Normal 2 31" xfId="1859" xr:uid="{00000000-0005-0000-0000-00005A780000}"/>
    <cellStyle name="Normal 2 31 10" xfId="1860" xr:uid="{00000000-0005-0000-0000-00005B780000}"/>
    <cellStyle name="Normal 2 31 10 10" xfId="51438" xr:uid="{00000000-0005-0000-0000-00005C780000}"/>
    <cellStyle name="Normal 2 31 10 2" xfId="4453" xr:uid="{00000000-0005-0000-0000-00005D780000}"/>
    <cellStyle name="Normal 2 31 10 2 2" xfId="22116" xr:uid="{00000000-0005-0000-0000-00005E780000}"/>
    <cellStyle name="Normal 2 31 10 2 2 2" xfId="22117" xr:uid="{00000000-0005-0000-0000-00005F780000}"/>
    <cellStyle name="Normal 2 31 10 2 2 2 2" xfId="22118" xr:uid="{00000000-0005-0000-0000-000060780000}"/>
    <cellStyle name="Normal 2 31 10 2 2 2 2 2" xfId="40876" xr:uid="{00000000-0005-0000-0000-000061780000}"/>
    <cellStyle name="Normal 2 31 10 2 2 2 2 2 2" xfId="40877" xr:uid="{00000000-0005-0000-0000-000062780000}"/>
    <cellStyle name="Normal 2 31 10 2 2 2 2 3" xfId="40878" xr:uid="{00000000-0005-0000-0000-000063780000}"/>
    <cellStyle name="Normal 2 31 10 2 2 2 2 4" xfId="40879" xr:uid="{00000000-0005-0000-0000-000064780000}"/>
    <cellStyle name="Normal 2 31 10 2 2 2 3" xfId="40880" xr:uid="{00000000-0005-0000-0000-000065780000}"/>
    <cellStyle name="Normal 2 31 10 2 2 2 3 2" xfId="40881" xr:uid="{00000000-0005-0000-0000-000066780000}"/>
    <cellStyle name="Normal 2 31 10 2 2 2 4" xfId="40882" xr:uid="{00000000-0005-0000-0000-000067780000}"/>
    <cellStyle name="Normal 2 31 10 2 2 2 5" xfId="40883" xr:uid="{00000000-0005-0000-0000-000068780000}"/>
    <cellStyle name="Normal 2 31 10 2 2 3" xfId="22119" xr:uid="{00000000-0005-0000-0000-000069780000}"/>
    <cellStyle name="Normal 2 31 10 2 2 3 2" xfId="22120" xr:uid="{00000000-0005-0000-0000-00006A780000}"/>
    <cellStyle name="Normal 2 31 10 2 2 3 2 2" xfId="40884" xr:uid="{00000000-0005-0000-0000-00006B780000}"/>
    <cellStyle name="Normal 2 31 10 2 2 3 2 2 2" xfId="40885" xr:uid="{00000000-0005-0000-0000-00006C780000}"/>
    <cellStyle name="Normal 2 31 10 2 2 3 2 3" xfId="40886" xr:uid="{00000000-0005-0000-0000-00006D780000}"/>
    <cellStyle name="Normal 2 31 10 2 2 3 2 4" xfId="40887" xr:uid="{00000000-0005-0000-0000-00006E780000}"/>
    <cellStyle name="Normal 2 31 10 2 2 3 3" xfId="40888" xr:uid="{00000000-0005-0000-0000-00006F780000}"/>
    <cellStyle name="Normal 2 31 10 2 2 3 3 2" xfId="40889" xr:uid="{00000000-0005-0000-0000-000070780000}"/>
    <cellStyle name="Normal 2 31 10 2 2 3 4" xfId="40890" xr:uid="{00000000-0005-0000-0000-000071780000}"/>
    <cellStyle name="Normal 2 31 10 2 2 3 5" xfId="40891" xr:uid="{00000000-0005-0000-0000-000072780000}"/>
    <cellStyle name="Normal 2 31 10 2 2 4" xfId="22121" xr:uid="{00000000-0005-0000-0000-000073780000}"/>
    <cellStyle name="Normal 2 31 10 2 2 4 2" xfId="40892" xr:uid="{00000000-0005-0000-0000-000074780000}"/>
    <cellStyle name="Normal 2 31 10 2 2 4 2 2" xfId="40893" xr:uid="{00000000-0005-0000-0000-000075780000}"/>
    <cellStyle name="Normal 2 31 10 2 2 4 3" xfId="40894" xr:uid="{00000000-0005-0000-0000-000076780000}"/>
    <cellStyle name="Normal 2 31 10 2 2 4 4" xfId="40895" xr:uid="{00000000-0005-0000-0000-000077780000}"/>
    <cellStyle name="Normal 2 31 10 2 2 5" xfId="40896" xr:uid="{00000000-0005-0000-0000-000078780000}"/>
    <cellStyle name="Normal 2 31 10 2 2 5 2" xfId="40897" xr:uid="{00000000-0005-0000-0000-000079780000}"/>
    <cellStyle name="Normal 2 31 10 2 2 6" xfId="40898" xr:uid="{00000000-0005-0000-0000-00007A780000}"/>
    <cellStyle name="Normal 2 31 10 2 2 7" xfId="40899" xr:uid="{00000000-0005-0000-0000-00007B780000}"/>
    <cellStyle name="Normal 2 31 10 2 3" xfId="22122" xr:uid="{00000000-0005-0000-0000-00007C780000}"/>
    <cellStyle name="Normal 2 31 10 2 3 2" xfId="22123" xr:uid="{00000000-0005-0000-0000-00007D780000}"/>
    <cellStyle name="Normal 2 31 10 2 3 2 2" xfId="40900" xr:uid="{00000000-0005-0000-0000-00007E780000}"/>
    <cellStyle name="Normal 2 31 10 2 3 2 2 2" xfId="40901" xr:uid="{00000000-0005-0000-0000-00007F780000}"/>
    <cellStyle name="Normal 2 31 10 2 3 2 3" xfId="40902" xr:uid="{00000000-0005-0000-0000-000080780000}"/>
    <cellStyle name="Normal 2 31 10 2 3 2 4" xfId="40903" xr:uid="{00000000-0005-0000-0000-000081780000}"/>
    <cellStyle name="Normal 2 31 10 2 3 3" xfId="40904" xr:uid="{00000000-0005-0000-0000-000082780000}"/>
    <cellStyle name="Normal 2 31 10 2 3 3 2" xfId="40905" xr:uid="{00000000-0005-0000-0000-000083780000}"/>
    <cellStyle name="Normal 2 31 10 2 3 4" xfId="40906" xr:uid="{00000000-0005-0000-0000-000084780000}"/>
    <cellStyle name="Normal 2 31 10 2 3 5" xfId="40907" xr:uid="{00000000-0005-0000-0000-000085780000}"/>
    <cellStyle name="Normal 2 31 10 2 4" xfId="22124" xr:uid="{00000000-0005-0000-0000-000086780000}"/>
    <cellStyle name="Normal 2 31 10 2 4 2" xfId="22125" xr:uid="{00000000-0005-0000-0000-000087780000}"/>
    <cellStyle name="Normal 2 31 10 2 4 2 2" xfId="40908" xr:uid="{00000000-0005-0000-0000-000088780000}"/>
    <cellStyle name="Normal 2 31 10 2 4 2 2 2" xfId="40909" xr:uid="{00000000-0005-0000-0000-000089780000}"/>
    <cellStyle name="Normal 2 31 10 2 4 2 3" xfId="40910" xr:uid="{00000000-0005-0000-0000-00008A780000}"/>
    <cellStyle name="Normal 2 31 10 2 4 2 4" xfId="40911" xr:uid="{00000000-0005-0000-0000-00008B780000}"/>
    <cellStyle name="Normal 2 31 10 2 4 3" xfId="40912" xr:uid="{00000000-0005-0000-0000-00008C780000}"/>
    <cellStyle name="Normal 2 31 10 2 4 3 2" xfId="40913" xr:uid="{00000000-0005-0000-0000-00008D780000}"/>
    <cellStyle name="Normal 2 31 10 2 4 4" xfId="40914" xr:uid="{00000000-0005-0000-0000-00008E780000}"/>
    <cellStyle name="Normal 2 31 10 2 4 5" xfId="40915" xr:uid="{00000000-0005-0000-0000-00008F780000}"/>
    <cellStyle name="Normal 2 31 10 2 5" xfId="22126" xr:uid="{00000000-0005-0000-0000-000090780000}"/>
    <cellStyle name="Normal 2 31 10 2 5 2" xfId="40916" xr:uid="{00000000-0005-0000-0000-000091780000}"/>
    <cellStyle name="Normal 2 31 10 2 5 2 2" xfId="40917" xr:uid="{00000000-0005-0000-0000-000092780000}"/>
    <cellStyle name="Normal 2 31 10 2 5 3" xfId="40918" xr:uid="{00000000-0005-0000-0000-000093780000}"/>
    <cellStyle name="Normal 2 31 10 2 5 4" xfId="40919" xr:uid="{00000000-0005-0000-0000-000094780000}"/>
    <cellStyle name="Normal 2 31 10 2 6" xfId="40920" xr:uid="{00000000-0005-0000-0000-000095780000}"/>
    <cellStyle name="Normal 2 31 10 2 6 2" xfId="40921" xr:uid="{00000000-0005-0000-0000-000096780000}"/>
    <cellStyle name="Normal 2 31 10 2 7" xfId="40922" xr:uid="{00000000-0005-0000-0000-000097780000}"/>
    <cellStyle name="Normal 2 31 10 2 8" xfId="40923" xr:uid="{00000000-0005-0000-0000-000098780000}"/>
    <cellStyle name="Normal 2 31 10 2 9" xfId="52111" xr:uid="{00000000-0005-0000-0000-000099780000}"/>
    <cellStyle name="Normal 2 31 10 3" xfId="22127" xr:uid="{00000000-0005-0000-0000-00009A780000}"/>
    <cellStyle name="Normal 2 31 10 3 2" xfId="22128" xr:uid="{00000000-0005-0000-0000-00009B780000}"/>
    <cellStyle name="Normal 2 31 10 3 2 2" xfId="22129" xr:uid="{00000000-0005-0000-0000-00009C780000}"/>
    <cellStyle name="Normal 2 31 10 3 2 2 2" xfId="40924" xr:uid="{00000000-0005-0000-0000-00009D780000}"/>
    <cellStyle name="Normal 2 31 10 3 2 2 2 2" xfId="40925" xr:uid="{00000000-0005-0000-0000-00009E780000}"/>
    <cellStyle name="Normal 2 31 10 3 2 2 3" xfId="40926" xr:uid="{00000000-0005-0000-0000-00009F780000}"/>
    <cellStyle name="Normal 2 31 10 3 2 2 4" xfId="40927" xr:uid="{00000000-0005-0000-0000-0000A0780000}"/>
    <cellStyle name="Normal 2 31 10 3 2 3" xfId="40928" xr:uid="{00000000-0005-0000-0000-0000A1780000}"/>
    <cellStyle name="Normal 2 31 10 3 2 3 2" xfId="40929" xr:uid="{00000000-0005-0000-0000-0000A2780000}"/>
    <cellStyle name="Normal 2 31 10 3 2 4" xfId="40930" xr:uid="{00000000-0005-0000-0000-0000A3780000}"/>
    <cellStyle name="Normal 2 31 10 3 2 5" xfId="40931" xr:uid="{00000000-0005-0000-0000-0000A4780000}"/>
    <cellStyle name="Normal 2 31 10 3 3" xfId="22130" xr:uid="{00000000-0005-0000-0000-0000A5780000}"/>
    <cellStyle name="Normal 2 31 10 3 3 2" xfId="22131" xr:uid="{00000000-0005-0000-0000-0000A6780000}"/>
    <cellStyle name="Normal 2 31 10 3 3 2 2" xfId="40932" xr:uid="{00000000-0005-0000-0000-0000A7780000}"/>
    <cellStyle name="Normal 2 31 10 3 3 2 2 2" xfId="40933" xr:uid="{00000000-0005-0000-0000-0000A8780000}"/>
    <cellStyle name="Normal 2 31 10 3 3 2 3" xfId="40934" xr:uid="{00000000-0005-0000-0000-0000A9780000}"/>
    <cellStyle name="Normal 2 31 10 3 3 2 4" xfId="40935" xr:uid="{00000000-0005-0000-0000-0000AA780000}"/>
    <cellStyle name="Normal 2 31 10 3 3 3" xfId="40936" xr:uid="{00000000-0005-0000-0000-0000AB780000}"/>
    <cellStyle name="Normal 2 31 10 3 3 3 2" xfId="40937" xr:uid="{00000000-0005-0000-0000-0000AC780000}"/>
    <cellStyle name="Normal 2 31 10 3 3 4" xfId="40938" xr:uid="{00000000-0005-0000-0000-0000AD780000}"/>
    <cellStyle name="Normal 2 31 10 3 3 5" xfId="40939" xr:uid="{00000000-0005-0000-0000-0000AE780000}"/>
    <cellStyle name="Normal 2 31 10 3 4" xfId="22132" xr:uid="{00000000-0005-0000-0000-0000AF780000}"/>
    <cellStyle name="Normal 2 31 10 3 4 2" xfId="40940" xr:uid="{00000000-0005-0000-0000-0000B0780000}"/>
    <cellStyle name="Normal 2 31 10 3 4 2 2" xfId="40941" xr:uid="{00000000-0005-0000-0000-0000B1780000}"/>
    <cellStyle name="Normal 2 31 10 3 4 3" xfId="40942" xr:uid="{00000000-0005-0000-0000-0000B2780000}"/>
    <cellStyle name="Normal 2 31 10 3 4 4" xfId="40943" xr:uid="{00000000-0005-0000-0000-0000B3780000}"/>
    <cellStyle name="Normal 2 31 10 3 5" xfId="40944" xr:uid="{00000000-0005-0000-0000-0000B4780000}"/>
    <cellStyle name="Normal 2 31 10 3 5 2" xfId="40945" xr:uid="{00000000-0005-0000-0000-0000B5780000}"/>
    <cellStyle name="Normal 2 31 10 3 6" xfId="40946" xr:uid="{00000000-0005-0000-0000-0000B6780000}"/>
    <cellStyle name="Normal 2 31 10 3 7" xfId="40947" xr:uid="{00000000-0005-0000-0000-0000B7780000}"/>
    <cellStyle name="Normal 2 31 10 4" xfId="22133" xr:uid="{00000000-0005-0000-0000-0000B8780000}"/>
    <cellStyle name="Normal 2 31 10 4 2" xfId="22134" xr:uid="{00000000-0005-0000-0000-0000B9780000}"/>
    <cellStyle name="Normal 2 31 10 4 2 2" xfId="40948" xr:uid="{00000000-0005-0000-0000-0000BA780000}"/>
    <cellStyle name="Normal 2 31 10 4 2 2 2" xfId="40949" xr:uid="{00000000-0005-0000-0000-0000BB780000}"/>
    <cellStyle name="Normal 2 31 10 4 2 3" xfId="40950" xr:uid="{00000000-0005-0000-0000-0000BC780000}"/>
    <cellStyle name="Normal 2 31 10 4 2 4" xfId="40951" xr:uid="{00000000-0005-0000-0000-0000BD780000}"/>
    <cellStyle name="Normal 2 31 10 4 3" xfId="40952" xr:uid="{00000000-0005-0000-0000-0000BE780000}"/>
    <cellStyle name="Normal 2 31 10 4 3 2" xfId="40953" xr:uid="{00000000-0005-0000-0000-0000BF780000}"/>
    <cellStyle name="Normal 2 31 10 4 4" xfId="40954" xr:uid="{00000000-0005-0000-0000-0000C0780000}"/>
    <cellStyle name="Normal 2 31 10 4 5" xfId="40955" xr:uid="{00000000-0005-0000-0000-0000C1780000}"/>
    <cellStyle name="Normal 2 31 10 5" xfId="22135" xr:uid="{00000000-0005-0000-0000-0000C2780000}"/>
    <cellStyle name="Normal 2 31 10 5 2" xfId="22136" xr:uid="{00000000-0005-0000-0000-0000C3780000}"/>
    <cellStyle name="Normal 2 31 10 5 2 2" xfId="40956" xr:uid="{00000000-0005-0000-0000-0000C4780000}"/>
    <cellStyle name="Normal 2 31 10 5 2 2 2" xfId="40957" xr:uid="{00000000-0005-0000-0000-0000C5780000}"/>
    <cellStyle name="Normal 2 31 10 5 2 3" xfId="40958" xr:uid="{00000000-0005-0000-0000-0000C6780000}"/>
    <cellStyle name="Normal 2 31 10 5 2 4" xfId="40959" xr:uid="{00000000-0005-0000-0000-0000C7780000}"/>
    <cellStyle name="Normal 2 31 10 5 3" xfId="40960" xr:uid="{00000000-0005-0000-0000-0000C8780000}"/>
    <cellStyle name="Normal 2 31 10 5 3 2" xfId="40961" xr:uid="{00000000-0005-0000-0000-0000C9780000}"/>
    <cellStyle name="Normal 2 31 10 5 4" xfId="40962" xr:uid="{00000000-0005-0000-0000-0000CA780000}"/>
    <cellStyle name="Normal 2 31 10 5 5" xfId="40963" xr:uid="{00000000-0005-0000-0000-0000CB780000}"/>
    <cellStyle name="Normal 2 31 10 6" xfId="22137" xr:uid="{00000000-0005-0000-0000-0000CC780000}"/>
    <cellStyle name="Normal 2 31 10 6 2" xfId="40964" xr:uid="{00000000-0005-0000-0000-0000CD780000}"/>
    <cellStyle name="Normal 2 31 10 6 2 2" xfId="40965" xr:uid="{00000000-0005-0000-0000-0000CE780000}"/>
    <cellStyle name="Normal 2 31 10 6 3" xfId="40966" xr:uid="{00000000-0005-0000-0000-0000CF780000}"/>
    <cellStyle name="Normal 2 31 10 6 4" xfId="40967" xr:uid="{00000000-0005-0000-0000-0000D0780000}"/>
    <cellStyle name="Normal 2 31 10 7" xfId="40968" xr:uid="{00000000-0005-0000-0000-0000D1780000}"/>
    <cellStyle name="Normal 2 31 10 7 2" xfId="40969" xr:uid="{00000000-0005-0000-0000-0000D2780000}"/>
    <cellStyle name="Normal 2 31 10 8" xfId="40970" xr:uid="{00000000-0005-0000-0000-0000D3780000}"/>
    <cellStyle name="Normal 2 31 10 9" xfId="40971" xr:uid="{00000000-0005-0000-0000-0000D4780000}"/>
    <cellStyle name="Normal 2 31 11" xfId="4454" xr:uid="{00000000-0005-0000-0000-0000D5780000}"/>
    <cellStyle name="Normal 2 31 11 2" xfId="22138" xr:uid="{00000000-0005-0000-0000-0000D6780000}"/>
    <cellStyle name="Normal 2 31 11 2 2" xfId="22139" xr:uid="{00000000-0005-0000-0000-0000D7780000}"/>
    <cellStyle name="Normal 2 31 11 2 2 2" xfId="22140" xr:uid="{00000000-0005-0000-0000-0000D8780000}"/>
    <cellStyle name="Normal 2 31 11 2 2 2 2" xfId="40972" xr:uid="{00000000-0005-0000-0000-0000D9780000}"/>
    <cellStyle name="Normal 2 31 11 2 2 2 2 2" xfId="40973" xr:uid="{00000000-0005-0000-0000-0000DA780000}"/>
    <cellStyle name="Normal 2 31 11 2 2 2 3" xfId="40974" xr:uid="{00000000-0005-0000-0000-0000DB780000}"/>
    <cellStyle name="Normal 2 31 11 2 2 2 4" xfId="40975" xr:uid="{00000000-0005-0000-0000-0000DC780000}"/>
    <cellStyle name="Normal 2 31 11 2 2 3" xfId="40976" xr:uid="{00000000-0005-0000-0000-0000DD780000}"/>
    <cellStyle name="Normal 2 31 11 2 2 3 2" xfId="40977" xr:uid="{00000000-0005-0000-0000-0000DE780000}"/>
    <cellStyle name="Normal 2 31 11 2 2 4" xfId="40978" xr:uid="{00000000-0005-0000-0000-0000DF780000}"/>
    <cellStyle name="Normal 2 31 11 2 2 5" xfId="40979" xr:uid="{00000000-0005-0000-0000-0000E0780000}"/>
    <cellStyle name="Normal 2 31 11 2 3" xfId="22141" xr:uid="{00000000-0005-0000-0000-0000E1780000}"/>
    <cellStyle name="Normal 2 31 11 2 3 2" xfId="22142" xr:uid="{00000000-0005-0000-0000-0000E2780000}"/>
    <cellStyle name="Normal 2 31 11 2 3 2 2" xfId="40980" xr:uid="{00000000-0005-0000-0000-0000E3780000}"/>
    <cellStyle name="Normal 2 31 11 2 3 2 2 2" xfId="40981" xr:uid="{00000000-0005-0000-0000-0000E4780000}"/>
    <cellStyle name="Normal 2 31 11 2 3 2 3" xfId="40982" xr:uid="{00000000-0005-0000-0000-0000E5780000}"/>
    <cellStyle name="Normal 2 31 11 2 3 2 4" xfId="40983" xr:uid="{00000000-0005-0000-0000-0000E6780000}"/>
    <cellStyle name="Normal 2 31 11 2 3 3" xfId="40984" xr:uid="{00000000-0005-0000-0000-0000E7780000}"/>
    <cellStyle name="Normal 2 31 11 2 3 3 2" xfId="40985" xr:uid="{00000000-0005-0000-0000-0000E8780000}"/>
    <cellStyle name="Normal 2 31 11 2 3 4" xfId="40986" xr:uid="{00000000-0005-0000-0000-0000E9780000}"/>
    <cellStyle name="Normal 2 31 11 2 3 5" xfId="40987" xr:uid="{00000000-0005-0000-0000-0000EA780000}"/>
    <cellStyle name="Normal 2 31 11 2 4" xfId="22143" xr:uid="{00000000-0005-0000-0000-0000EB780000}"/>
    <cellStyle name="Normal 2 31 11 2 4 2" xfId="40988" xr:uid="{00000000-0005-0000-0000-0000EC780000}"/>
    <cellStyle name="Normal 2 31 11 2 4 2 2" xfId="40989" xr:uid="{00000000-0005-0000-0000-0000ED780000}"/>
    <cellStyle name="Normal 2 31 11 2 4 3" xfId="40990" xr:uid="{00000000-0005-0000-0000-0000EE780000}"/>
    <cellStyle name="Normal 2 31 11 2 4 4" xfId="40991" xr:uid="{00000000-0005-0000-0000-0000EF780000}"/>
    <cellStyle name="Normal 2 31 11 2 5" xfId="40992" xr:uid="{00000000-0005-0000-0000-0000F0780000}"/>
    <cellStyle name="Normal 2 31 11 2 5 2" xfId="40993" xr:uid="{00000000-0005-0000-0000-0000F1780000}"/>
    <cellStyle name="Normal 2 31 11 2 6" xfId="40994" xr:uid="{00000000-0005-0000-0000-0000F2780000}"/>
    <cellStyle name="Normal 2 31 11 2 7" xfId="40995" xr:uid="{00000000-0005-0000-0000-0000F3780000}"/>
    <cellStyle name="Normal 2 31 11 3" xfId="22144" xr:uid="{00000000-0005-0000-0000-0000F4780000}"/>
    <cellStyle name="Normal 2 31 11 3 2" xfId="22145" xr:uid="{00000000-0005-0000-0000-0000F5780000}"/>
    <cellStyle name="Normal 2 31 11 3 2 2" xfId="40996" xr:uid="{00000000-0005-0000-0000-0000F6780000}"/>
    <cellStyle name="Normal 2 31 11 3 2 2 2" xfId="40997" xr:uid="{00000000-0005-0000-0000-0000F7780000}"/>
    <cellStyle name="Normal 2 31 11 3 2 3" xfId="40998" xr:uid="{00000000-0005-0000-0000-0000F8780000}"/>
    <cellStyle name="Normal 2 31 11 3 2 4" xfId="40999" xr:uid="{00000000-0005-0000-0000-0000F9780000}"/>
    <cellStyle name="Normal 2 31 11 3 3" xfId="41000" xr:uid="{00000000-0005-0000-0000-0000FA780000}"/>
    <cellStyle name="Normal 2 31 11 3 3 2" xfId="41001" xr:uid="{00000000-0005-0000-0000-0000FB780000}"/>
    <cellStyle name="Normal 2 31 11 3 4" xfId="41002" xr:uid="{00000000-0005-0000-0000-0000FC780000}"/>
    <cellStyle name="Normal 2 31 11 3 5" xfId="41003" xr:uid="{00000000-0005-0000-0000-0000FD780000}"/>
    <cellStyle name="Normal 2 31 11 4" xfId="22146" xr:uid="{00000000-0005-0000-0000-0000FE780000}"/>
    <cellStyle name="Normal 2 31 11 4 2" xfId="22147" xr:uid="{00000000-0005-0000-0000-0000FF780000}"/>
    <cellStyle name="Normal 2 31 11 4 2 2" xfId="41004" xr:uid="{00000000-0005-0000-0000-000000790000}"/>
    <cellStyle name="Normal 2 31 11 4 2 2 2" xfId="41005" xr:uid="{00000000-0005-0000-0000-000001790000}"/>
    <cellStyle name="Normal 2 31 11 4 2 3" xfId="41006" xr:uid="{00000000-0005-0000-0000-000002790000}"/>
    <cellStyle name="Normal 2 31 11 4 2 4" xfId="41007" xr:uid="{00000000-0005-0000-0000-000003790000}"/>
    <cellStyle name="Normal 2 31 11 4 3" xfId="41008" xr:uid="{00000000-0005-0000-0000-000004790000}"/>
    <cellStyle name="Normal 2 31 11 4 3 2" xfId="41009" xr:uid="{00000000-0005-0000-0000-000005790000}"/>
    <cellStyle name="Normal 2 31 11 4 4" xfId="41010" xr:uid="{00000000-0005-0000-0000-000006790000}"/>
    <cellStyle name="Normal 2 31 11 4 5" xfId="41011" xr:uid="{00000000-0005-0000-0000-000007790000}"/>
    <cellStyle name="Normal 2 31 11 5" xfId="22148" xr:uid="{00000000-0005-0000-0000-000008790000}"/>
    <cellStyle name="Normal 2 31 11 5 2" xfId="41012" xr:uid="{00000000-0005-0000-0000-000009790000}"/>
    <cellStyle name="Normal 2 31 11 5 2 2" xfId="41013" xr:uid="{00000000-0005-0000-0000-00000A790000}"/>
    <cellStyle name="Normal 2 31 11 5 3" xfId="41014" xr:uid="{00000000-0005-0000-0000-00000B790000}"/>
    <cellStyle name="Normal 2 31 11 5 4" xfId="41015" xr:uid="{00000000-0005-0000-0000-00000C790000}"/>
    <cellStyle name="Normal 2 31 11 6" xfId="41016" xr:uid="{00000000-0005-0000-0000-00000D790000}"/>
    <cellStyle name="Normal 2 31 11 6 2" xfId="41017" xr:uid="{00000000-0005-0000-0000-00000E790000}"/>
    <cellStyle name="Normal 2 31 11 7" xfId="41018" xr:uid="{00000000-0005-0000-0000-00000F790000}"/>
    <cellStyle name="Normal 2 31 11 8" xfId="41019" xr:uid="{00000000-0005-0000-0000-000010790000}"/>
    <cellStyle name="Normal 2 31 11 9" xfId="52112" xr:uid="{00000000-0005-0000-0000-000011790000}"/>
    <cellStyle name="Normal 2 31 12" xfId="22149" xr:uid="{00000000-0005-0000-0000-000012790000}"/>
    <cellStyle name="Normal 2 31 12 2" xfId="22150" xr:uid="{00000000-0005-0000-0000-000013790000}"/>
    <cellStyle name="Normal 2 31 12 2 2" xfId="22151" xr:uid="{00000000-0005-0000-0000-000014790000}"/>
    <cellStyle name="Normal 2 31 12 2 2 2" xfId="41020" xr:uid="{00000000-0005-0000-0000-000015790000}"/>
    <cellStyle name="Normal 2 31 12 2 2 2 2" xfId="41021" xr:uid="{00000000-0005-0000-0000-000016790000}"/>
    <cellStyle name="Normal 2 31 12 2 2 3" xfId="41022" xr:uid="{00000000-0005-0000-0000-000017790000}"/>
    <cellStyle name="Normal 2 31 12 2 2 4" xfId="41023" xr:uid="{00000000-0005-0000-0000-000018790000}"/>
    <cellStyle name="Normal 2 31 12 2 3" xfId="41024" xr:uid="{00000000-0005-0000-0000-000019790000}"/>
    <cellStyle name="Normal 2 31 12 2 3 2" xfId="41025" xr:uid="{00000000-0005-0000-0000-00001A790000}"/>
    <cellStyle name="Normal 2 31 12 2 4" xfId="41026" xr:uid="{00000000-0005-0000-0000-00001B790000}"/>
    <cellStyle name="Normal 2 31 12 2 5" xfId="41027" xr:uid="{00000000-0005-0000-0000-00001C790000}"/>
    <cellStyle name="Normal 2 31 12 3" xfId="22152" xr:uid="{00000000-0005-0000-0000-00001D790000}"/>
    <cellStyle name="Normal 2 31 12 3 2" xfId="22153" xr:uid="{00000000-0005-0000-0000-00001E790000}"/>
    <cellStyle name="Normal 2 31 12 3 2 2" xfId="41028" xr:uid="{00000000-0005-0000-0000-00001F790000}"/>
    <cellStyle name="Normal 2 31 12 3 2 2 2" xfId="41029" xr:uid="{00000000-0005-0000-0000-000020790000}"/>
    <cellStyle name="Normal 2 31 12 3 2 3" xfId="41030" xr:uid="{00000000-0005-0000-0000-000021790000}"/>
    <cellStyle name="Normal 2 31 12 3 2 4" xfId="41031" xr:uid="{00000000-0005-0000-0000-000022790000}"/>
    <cellStyle name="Normal 2 31 12 3 3" xfId="41032" xr:uid="{00000000-0005-0000-0000-000023790000}"/>
    <cellStyle name="Normal 2 31 12 3 3 2" xfId="41033" xr:uid="{00000000-0005-0000-0000-000024790000}"/>
    <cellStyle name="Normal 2 31 12 3 4" xfId="41034" xr:uid="{00000000-0005-0000-0000-000025790000}"/>
    <cellStyle name="Normal 2 31 12 3 5" xfId="41035" xr:uid="{00000000-0005-0000-0000-000026790000}"/>
    <cellStyle name="Normal 2 31 12 4" xfId="22154" xr:uid="{00000000-0005-0000-0000-000027790000}"/>
    <cellStyle name="Normal 2 31 12 4 2" xfId="41036" xr:uid="{00000000-0005-0000-0000-000028790000}"/>
    <cellStyle name="Normal 2 31 12 4 2 2" xfId="41037" xr:uid="{00000000-0005-0000-0000-000029790000}"/>
    <cellStyle name="Normal 2 31 12 4 3" xfId="41038" xr:uid="{00000000-0005-0000-0000-00002A790000}"/>
    <cellStyle name="Normal 2 31 12 4 4" xfId="41039" xr:uid="{00000000-0005-0000-0000-00002B790000}"/>
    <cellStyle name="Normal 2 31 12 5" xfId="41040" xr:uid="{00000000-0005-0000-0000-00002C790000}"/>
    <cellStyle name="Normal 2 31 12 5 2" xfId="41041" xr:uid="{00000000-0005-0000-0000-00002D790000}"/>
    <cellStyle name="Normal 2 31 12 6" xfId="41042" xr:uid="{00000000-0005-0000-0000-00002E790000}"/>
    <cellStyle name="Normal 2 31 12 7" xfId="41043" xr:uid="{00000000-0005-0000-0000-00002F790000}"/>
    <cellStyle name="Normal 2 31 13" xfId="22155" xr:uid="{00000000-0005-0000-0000-000030790000}"/>
    <cellStyle name="Normal 2 31 13 2" xfId="22156" xr:uid="{00000000-0005-0000-0000-000031790000}"/>
    <cellStyle name="Normal 2 31 13 2 2" xfId="41044" xr:uid="{00000000-0005-0000-0000-000032790000}"/>
    <cellStyle name="Normal 2 31 13 2 2 2" xfId="41045" xr:uid="{00000000-0005-0000-0000-000033790000}"/>
    <cellStyle name="Normal 2 31 13 2 3" xfId="41046" xr:uid="{00000000-0005-0000-0000-000034790000}"/>
    <cellStyle name="Normal 2 31 13 2 4" xfId="41047" xr:uid="{00000000-0005-0000-0000-000035790000}"/>
    <cellStyle name="Normal 2 31 13 3" xfId="41048" xr:uid="{00000000-0005-0000-0000-000036790000}"/>
    <cellStyle name="Normal 2 31 13 3 2" xfId="41049" xr:uid="{00000000-0005-0000-0000-000037790000}"/>
    <cellStyle name="Normal 2 31 13 4" xfId="41050" xr:uid="{00000000-0005-0000-0000-000038790000}"/>
    <cellStyle name="Normal 2 31 13 5" xfId="41051" xr:uid="{00000000-0005-0000-0000-000039790000}"/>
    <cellStyle name="Normal 2 31 14" xfId="22157" xr:uid="{00000000-0005-0000-0000-00003A790000}"/>
    <cellStyle name="Normal 2 31 14 2" xfId="22158" xr:uid="{00000000-0005-0000-0000-00003B790000}"/>
    <cellStyle name="Normal 2 31 14 2 2" xfId="41052" xr:uid="{00000000-0005-0000-0000-00003C790000}"/>
    <cellStyle name="Normal 2 31 14 2 2 2" xfId="41053" xr:uid="{00000000-0005-0000-0000-00003D790000}"/>
    <cellStyle name="Normal 2 31 14 2 3" xfId="41054" xr:uid="{00000000-0005-0000-0000-00003E790000}"/>
    <cellStyle name="Normal 2 31 14 2 4" xfId="41055" xr:uid="{00000000-0005-0000-0000-00003F790000}"/>
    <cellStyle name="Normal 2 31 14 3" xfId="41056" xr:uid="{00000000-0005-0000-0000-000040790000}"/>
    <cellStyle name="Normal 2 31 14 3 2" xfId="41057" xr:uid="{00000000-0005-0000-0000-000041790000}"/>
    <cellStyle name="Normal 2 31 14 4" xfId="41058" xr:uid="{00000000-0005-0000-0000-000042790000}"/>
    <cellStyle name="Normal 2 31 14 5" xfId="41059" xr:uid="{00000000-0005-0000-0000-000043790000}"/>
    <cellStyle name="Normal 2 31 15" xfId="22159" xr:uid="{00000000-0005-0000-0000-000044790000}"/>
    <cellStyle name="Normal 2 31 15 2" xfId="41060" xr:uid="{00000000-0005-0000-0000-000045790000}"/>
    <cellStyle name="Normal 2 31 15 2 2" xfId="41061" xr:uid="{00000000-0005-0000-0000-000046790000}"/>
    <cellStyle name="Normal 2 31 15 3" xfId="41062" xr:uid="{00000000-0005-0000-0000-000047790000}"/>
    <cellStyle name="Normal 2 31 15 4" xfId="41063" xr:uid="{00000000-0005-0000-0000-000048790000}"/>
    <cellStyle name="Normal 2 31 16" xfId="41064" xr:uid="{00000000-0005-0000-0000-000049790000}"/>
    <cellStyle name="Normal 2 31 16 2" xfId="41065" xr:uid="{00000000-0005-0000-0000-00004A790000}"/>
    <cellStyle name="Normal 2 31 17" xfId="41066" xr:uid="{00000000-0005-0000-0000-00004B790000}"/>
    <cellStyle name="Normal 2 31 18" xfId="41067" xr:uid="{00000000-0005-0000-0000-00004C790000}"/>
    <cellStyle name="Normal 2 31 19" xfId="51437" xr:uid="{00000000-0005-0000-0000-00004D790000}"/>
    <cellStyle name="Normal 2 31 2" xfId="1861" xr:uid="{00000000-0005-0000-0000-00004E790000}"/>
    <cellStyle name="Normal 2 31 2 2" xfId="1862" xr:uid="{00000000-0005-0000-0000-00004F790000}"/>
    <cellStyle name="Normal 2 31 2 3" xfId="1863" xr:uid="{00000000-0005-0000-0000-000050790000}"/>
    <cellStyle name="Normal 2 31 2 4" xfId="1864" xr:uid="{00000000-0005-0000-0000-000051790000}"/>
    <cellStyle name="Normal 2 31 2 5" xfId="1865" xr:uid="{00000000-0005-0000-0000-000052790000}"/>
    <cellStyle name="Normal 2 31 2 6" xfId="1866" xr:uid="{00000000-0005-0000-0000-000053790000}"/>
    <cellStyle name="Normal 2 31 20" xfId="5465" xr:uid="{00000000-0005-0000-0000-000054790000}"/>
    <cellStyle name="Normal 2 31 3" xfId="1867" xr:uid="{00000000-0005-0000-0000-000055790000}"/>
    <cellStyle name="Normal 2 31 3 2" xfId="1868" xr:uid="{00000000-0005-0000-0000-000056790000}"/>
    <cellStyle name="Normal 2 31 3 3" xfId="1869" xr:uid="{00000000-0005-0000-0000-000057790000}"/>
    <cellStyle name="Normal 2 31 3 4" xfId="1870" xr:uid="{00000000-0005-0000-0000-000058790000}"/>
    <cellStyle name="Normal 2 31 3 5" xfId="1871" xr:uid="{00000000-0005-0000-0000-000059790000}"/>
    <cellStyle name="Normal 2 31 3 6" xfId="1872" xr:uid="{00000000-0005-0000-0000-00005A790000}"/>
    <cellStyle name="Normal 2 31 4" xfId="1873" xr:uid="{00000000-0005-0000-0000-00005B790000}"/>
    <cellStyle name="Normal 2 31 4 2" xfId="1874" xr:uid="{00000000-0005-0000-0000-00005C790000}"/>
    <cellStyle name="Normal 2 31 4 3" xfId="1875" xr:uid="{00000000-0005-0000-0000-00005D790000}"/>
    <cellStyle name="Normal 2 31 4 4" xfId="1876" xr:uid="{00000000-0005-0000-0000-00005E790000}"/>
    <cellStyle name="Normal 2 31 4 5" xfId="1877" xr:uid="{00000000-0005-0000-0000-00005F790000}"/>
    <cellStyle name="Normal 2 31 4 6" xfId="1878" xr:uid="{00000000-0005-0000-0000-000060790000}"/>
    <cellStyle name="Normal 2 31 5" xfId="1879" xr:uid="{00000000-0005-0000-0000-000061790000}"/>
    <cellStyle name="Normal 2 31 5 2" xfId="1880" xr:uid="{00000000-0005-0000-0000-000062790000}"/>
    <cellStyle name="Normal 2 31 5 3" xfId="1881" xr:uid="{00000000-0005-0000-0000-000063790000}"/>
    <cellStyle name="Normal 2 31 5 4" xfId="1882" xr:uid="{00000000-0005-0000-0000-000064790000}"/>
    <cellStyle name="Normal 2 31 5 5" xfId="1883" xr:uid="{00000000-0005-0000-0000-000065790000}"/>
    <cellStyle name="Normal 2 31 5 6" xfId="1884" xr:uid="{00000000-0005-0000-0000-000066790000}"/>
    <cellStyle name="Normal 2 31 6" xfId="1885" xr:uid="{00000000-0005-0000-0000-000067790000}"/>
    <cellStyle name="Normal 2 31 6 10" xfId="51439" xr:uid="{00000000-0005-0000-0000-000068790000}"/>
    <cellStyle name="Normal 2 31 6 2" xfId="4455" xr:uid="{00000000-0005-0000-0000-000069790000}"/>
    <cellStyle name="Normal 2 31 6 2 2" xfId="22160" xr:uid="{00000000-0005-0000-0000-00006A790000}"/>
    <cellStyle name="Normal 2 31 6 2 2 2" xfId="22161" xr:uid="{00000000-0005-0000-0000-00006B790000}"/>
    <cellStyle name="Normal 2 31 6 2 2 2 2" xfId="22162" xr:uid="{00000000-0005-0000-0000-00006C790000}"/>
    <cellStyle name="Normal 2 31 6 2 2 2 2 2" xfId="41068" xr:uid="{00000000-0005-0000-0000-00006D790000}"/>
    <cellStyle name="Normal 2 31 6 2 2 2 2 2 2" xfId="41069" xr:uid="{00000000-0005-0000-0000-00006E790000}"/>
    <cellStyle name="Normal 2 31 6 2 2 2 2 3" xfId="41070" xr:uid="{00000000-0005-0000-0000-00006F790000}"/>
    <cellStyle name="Normal 2 31 6 2 2 2 2 4" xfId="41071" xr:uid="{00000000-0005-0000-0000-000070790000}"/>
    <cellStyle name="Normal 2 31 6 2 2 2 3" xfId="41072" xr:uid="{00000000-0005-0000-0000-000071790000}"/>
    <cellStyle name="Normal 2 31 6 2 2 2 3 2" xfId="41073" xr:uid="{00000000-0005-0000-0000-000072790000}"/>
    <cellStyle name="Normal 2 31 6 2 2 2 4" xfId="41074" xr:uid="{00000000-0005-0000-0000-000073790000}"/>
    <cellStyle name="Normal 2 31 6 2 2 2 5" xfId="41075" xr:uid="{00000000-0005-0000-0000-000074790000}"/>
    <cellStyle name="Normal 2 31 6 2 2 3" xfId="22163" xr:uid="{00000000-0005-0000-0000-000075790000}"/>
    <cellStyle name="Normal 2 31 6 2 2 3 2" xfId="22164" xr:uid="{00000000-0005-0000-0000-000076790000}"/>
    <cellStyle name="Normal 2 31 6 2 2 3 2 2" xfId="41076" xr:uid="{00000000-0005-0000-0000-000077790000}"/>
    <cellStyle name="Normal 2 31 6 2 2 3 2 2 2" xfId="41077" xr:uid="{00000000-0005-0000-0000-000078790000}"/>
    <cellStyle name="Normal 2 31 6 2 2 3 2 3" xfId="41078" xr:uid="{00000000-0005-0000-0000-000079790000}"/>
    <cellStyle name="Normal 2 31 6 2 2 3 2 4" xfId="41079" xr:uid="{00000000-0005-0000-0000-00007A790000}"/>
    <cellStyle name="Normal 2 31 6 2 2 3 3" xfId="41080" xr:uid="{00000000-0005-0000-0000-00007B790000}"/>
    <cellStyle name="Normal 2 31 6 2 2 3 3 2" xfId="41081" xr:uid="{00000000-0005-0000-0000-00007C790000}"/>
    <cellStyle name="Normal 2 31 6 2 2 3 4" xfId="41082" xr:uid="{00000000-0005-0000-0000-00007D790000}"/>
    <cellStyle name="Normal 2 31 6 2 2 3 5" xfId="41083" xr:uid="{00000000-0005-0000-0000-00007E790000}"/>
    <cellStyle name="Normal 2 31 6 2 2 4" xfId="22165" xr:uid="{00000000-0005-0000-0000-00007F790000}"/>
    <cellStyle name="Normal 2 31 6 2 2 4 2" xfId="41084" xr:uid="{00000000-0005-0000-0000-000080790000}"/>
    <cellStyle name="Normal 2 31 6 2 2 4 2 2" xfId="41085" xr:uid="{00000000-0005-0000-0000-000081790000}"/>
    <cellStyle name="Normal 2 31 6 2 2 4 3" xfId="41086" xr:uid="{00000000-0005-0000-0000-000082790000}"/>
    <cellStyle name="Normal 2 31 6 2 2 4 4" xfId="41087" xr:uid="{00000000-0005-0000-0000-000083790000}"/>
    <cellStyle name="Normal 2 31 6 2 2 5" xfId="41088" xr:uid="{00000000-0005-0000-0000-000084790000}"/>
    <cellStyle name="Normal 2 31 6 2 2 5 2" xfId="41089" xr:uid="{00000000-0005-0000-0000-000085790000}"/>
    <cellStyle name="Normal 2 31 6 2 2 6" xfId="41090" xr:uid="{00000000-0005-0000-0000-000086790000}"/>
    <cellStyle name="Normal 2 31 6 2 2 7" xfId="41091" xr:uid="{00000000-0005-0000-0000-000087790000}"/>
    <cellStyle name="Normal 2 31 6 2 3" xfId="22166" xr:uid="{00000000-0005-0000-0000-000088790000}"/>
    <cellStyle name="Normal 2 31 6 2 3 2" xfId="22167" xr:uid="{00000000-0005-0000-0000-000089790000}"/>
    <cellStyle name="Normal 2 31 6 2 3 2 2" xfId="41092" xr:uid="{00000000-0005-0000-0000-00008A790000}"/>
    <cellStyle name="Normal 2 31 6 2 3 2 2 2" xfId="41093" xr:uid="{00000000-0005-0000-0000-00008B790000}"/>
    <cellStyle name="Normal 2 31 6 2 3 2 3" xfId="41094" xr:uid="{00000000-0005-0000-0000-00008C790000}"/>
    <cellStyle name="Normal 2 31 6 2 3 2 4" xfId="41095" xr:uid="{00000000-0005-0000-0000-00008D790000}"/>
    <cellStyle name="Normal 2 31 6 2 3 3" xfId="41096" xr:uid="{00000000-0005-0000-0000-00008E790000}"/>
    <cellStyle name="Normal 2 31 6 2 3 3 2" xfId="41097" xr:uid="{00000000-0005-0000-0000-00008F790000}"/>
    <cellStyle name="Normal 2 31 6 2 3 4" xfId="41098" xr:uid="{00000000-0005-0000-0000-000090790000}"/>
    <cellStyle name="Normal 2 31 6 2 3 5" xfId="41099" xr:uid="{00000000-0005-0000-0000-000091790000}"/>
    <cellStyle name="Normal 2 31 6 2 4" xfId="22168" xr:uid="{00000000-0005-0000-0000-000092790000}"/>
    <cellStyle name="Normal 2 31 6 2 4 2" xfId="22169" xr:uid="{00000000-0005-0000-0000-000093790000}"/>
    <cellStyle name="Normal 2 31 6 2 4 2 2" xfId="41100" xr:uid="{00000000-0005-0000-0000-000094790000}"/>
    <cellStyle name="Normal 2 31 6 2 4 2 2 2" xfId="41101" xr:uid="{00000000-0005-0000-0000-000095790000}"/>
    <cellStyle name="Normal 2 31 6 2 4 2 3" xfId="41102" xr:uid="{00000000-0005-0000-0000-000096790000}"/>
    <cellStyle name="Normal 2 31 6 2 4 2 4" xfId="41103" xr:uid="{00000000-0005-0000-0000-000097790000}"/>
    <cellStyle name="Normal 2 31 6 2 4 3" xfId="41104" xr:uid="{00000000-0005-0000-0000-000098790000}"/>
    <cellStyle name="Normal 2 31 6 2 4 3 2" xfId="41105" xr:uid="{00000000-0005-0000-0000-000099790000}"/>
    <cellStyle name="Normal 2 31 6 2 4 4" xfId="41106" xr:uid="{00000000-0005-0000-0000-00009A790000}"/>
    <cellStyle name="Normal 2 31 6 2 4 5" xfId="41107" xr:uid="{00000000-0005-0000-0000-00009B790000}"/>
    <cellStyle name="Normal 2 31 6 2 5" xfId="22170" xr:uid="{00000000-0005-0000-0000-00009C790000}"/>
    <cellStyle name="Normal 2 31 6 2 5 2" xfId="41108" xr:uid="{00000000-0005-0000-0000-00009D790000}"/>
    <cellStyle name="Normal 2 31 6 2 5 2 2" xfId="41109" xr:uid="{00000000-0005-0000-0000-00009E790000}"/>
    <cellStyle name="Normal 2 31 6 2 5 3" xfId="41110" xr:uid="{00000000-0005-0000-0000-00009F790000}"/>
    <cellStyle name="Normal 2 31 6 2 5 4" xfId="41111" xr:uid="{00000000-0005-0000-0000-0000A0790000}"/>
    <cellStyle name="Normal 2 31 6 2 6" xfId="41112" xr:uid="{00000000-0005-0000-0000-0000A1790000}"/>
    <cellStyle name="Normal 2 31 6 2 6 2" xfId="41113" xr:uid="{00000000-0005-0000-0000-0000A2790000}"/>
    <cellStyle name="Normal 2 31 6 2 7" xfId="41114" xr:uid="{00000000-0005-0000-0000-0000A3790000}"/>
    <cellStyle name="Normal 2 31 6 2 8" xfId="41115" xr:uid="{00000000-0005-0000-0000-0000A4790000}"/>
    <cellStyle name="Normal 2 31 6 2 9" xfId="52113" xr:uid="{00000000-0005-0000-0000-0000A5790000}"/>
    <cellStyle name="Normal 2 31 6 3" xfId="22171" xr:uid="{00000000-0005-0000-0000-0000A6790000}"/>
    <cellStyle name="Normal 2 31 6 3 2" xfId="22172" xr:uid="{00000000-0005-0000-0000-0000A7790000}"/>
    <cellStyle name="Normal 2 31 6 3 2 2" xfId="22173" xr:uid="{00000000-0005-0000-0000-0000A8790000}"/>
    <cellStyle name="Normal 2 31 6 3 2 2 2" xfId="41116" xr:uid="{00000000-0005-0000-0000-0000A9790000}"/>
    <cellStyle name="Normal 2 31 6 3 2 2 2 2" xfId="41117" xr:uid="{00000000-0005-0000-0000-0000AA790000}"/>
    <cellStyle name="Normal 2 31 6 3 2 2 3" xfId="41118" xr:uid="{00000000-0005-0000-0000-0000AB790000}"/>
    <cellStyle name="Normal 2 31 6 3 2 2 4" xfId="41119" xr:uid="{00000000-0005-0000-0000-0000AC790000}"/>
    <cellStyle name="Normal 2 31 6 3 2 3" xfId="41120" xr:uid="{00000000-0005-0000-0000-0000AD790000}"/>
    <cellStyle name="Normal 2 31 6 3 2 3 2" xfId="41121" xr:uid="{00000000-0005-0000-0000-0000AE790000}"/>
    <cellStyle name="Normal 2 31 6 3 2 4" xfId="41122" xr:uid="{00000000-0005-0000-0000-0000AF790000}"/>
    <cellStyle name="Normal 2 31 6 3 2 5" xfId="41123" xr:uid="{00000000-0005-0000-0000-0000B0790000}"/>
    <cellStyle name="Normal 2 31 6 3 3" xfId="22174" xr:uid="{00000000-0005-0000-0000-0000B1790000}"/>
    <cellStyle name="Normal 2 31 6 3 3 2" xfId="22175" xr:uid="{00000000-0005-0000-0000-0000B2790000}"/>
    <cellStyle name="Normal 2 31 6 3 3 2 2" xfId="41124" xr:uid="{00000000-0005-0000-0000-0000B3790000}"/>
    <cellStyle name="Normal 2 31 6 3 3 2 2 2" xfId="41125" xr:uid="{00000000-0005-0000-0000-0000B4790000}"/>
    <cellStyle name="Normal 2 31 6 3 3 2 3" xfId="41126" xr:uid="{00000000-0005-0000-0000-0000B5790000}"/>
    <cellStyle name="Normal 2 31 6 3 3 2 4" xfId="41127" xr:uid="{00000000-0005-0000-0000-0000B6790000}"/>
    <cellStyle name="Normal 2 31 6 3 3 3" xfId="41128" xr:uid="{00000000-0005-0000-0000-0000B7790000}"/>
    <cellStyle name="Normal 2 31 6 3 3 3 2" xfId="41129" xr:uid="{00000000-0005-0000-0000-0000B8790000}"/>
    <cellStyle name="Normal 2 31 6 3 3 4" xfId="41130" xr:uid="{00000000-0005-0000-0000-0000B9790000}"/>
    <cellStyle name="Normal 2 31 6 3 3 5" xfId="41131" xr:uid="{00000000-0005-0000-0000-0000BA790000}"/>
    <cellStyle name="Normal 2 31 6 3 4" xfId="22176" xr:uid="{00000000-0005-0000-0000-0000BB790000}"/>
    <cellStyle name="Normal 2 31 6 3 4 2" xfId="41132" xr:uid="{00000000-0005-0000-0000-0000BC790000}"/>
    <cellStyle name="Normal 2 31 6 3 4 2 2" xfId="41133" xr:uid="{00000000-0005-0000-0000-0000BD790000}"/>
    <cellStyle name="Normal 2 31 6 3 4 3" xfId="41134" xr:uid="{00000000-0005-0000-0000-0000BE790000}"/>
    <cellStyle name="Normal 2 31 6 3 4 4" xfId="41135" xr:uid="{00000000-0005-0000-0000-0000BF790000}"/>
    <cellStyle name="Normal 2 31 6 3 5" xfId="41136" xr:uid="{00000000-0005-0000-0000-0000C0790000}"/>
    <cellStyle name="Normal 2 31 6 3 5 2" xfId="41137" xr:uid="{00000000-0005-0000-0000-0000C1790000}"/>
    <cellStyle name="Normal 2 31 6 3 6" xfId="41138" xr:uid="{00000000-0005-0000-0000-0000C2790000}"/>
    <cellStyle name="Normal 2 31 6 3 7" xfId="41139" xr:uid="{00000000-0005-0000-0000-0000C3790000}"/>
    <cellStyle name="Normal 2 31 6 4" xfId="22177" xr:uid="{00000000-0005-0000-0000-0000C4790000}"/>
    <cellStyle name="Normal 2 31 6 4 2" xfId="22178" xr:uid="{00000000-0005-0000-0000-0000C5790000}"/>
    <cellStyle name="Normal 2 31 6 4 2 2" xfId="41140" xr:uid="{00000000-0005-0000-0000-0000C6790000}"/>
    <cellStyle name="Normal 2 31 6 4 2 2 2" xfId="41141" xr:uid="{00000000-0005-0000-0000-0000C7790000}"/>
    <cellStyle name="Normal 2 31 6 4 2 3" xfId="41142" xr:uid="{00000000-0005-0000-0000-0000C8790000}"/>
    <cellStyle name="Normal 2 31 6 4 2 4" xfId="41143" xr:uid="{00000000-0005-0000-0000-0000C9790000}"/>
    <cellStyle name="Normal 2 31 6 4 3" xfId="41144" xr:uid="{00000000-0005-0000-0000-0000CA790000}"/>
    <cellStyle name="Normal 2 31 6 4 3 2" xfId="41145" xr:uid="{00000000-0005-0000-0000-0000CB790000}"/>
    <cellStyle name="Normal 2 31 6 4 4" xfId="41146" xr:uid="{00000000-0005-0000-0000-0000CC790000}"/>
    <cellStyle name="Normal 2 31 6 4 5" xfId="41147" xr:uid="{00000000-0005-0000-0000-0000CD790000}"/>
    <cellStyle name="Normal 2 31 6 5" xfId="22179" xr:uid="{00000000-0005-0000-0000-0000CE790000}"/>
    <cellStyle name="Normal 2 31 6 5 2" xfId="22180" xr:uid="{00000000-0005-0000-0000-0000CF790000}"/>
    <cellStyle name="Normal 2 31 6 5 2 2" xfId="41148" xr:uid="{00000000-0005-0000-0000-0000D0790000}"/>
    <cellStyle name="Normal 2 31 6 5 2 2 2" xfId="41149" xr:uid="{00000000-0005-0000-0000-0000D1790000}"/>
    <cellStyle name="Normal 2 31 6 5 2 3" xfId="41150" xr:uid="{00000000-0005-0000-0000-0000D2790000}"/>
    <cellStyle name="Normal 2 31 6 5 2 4" xfId="41151" xr:uid="{00000000-0005-0000-0000-0000D3790000}"/>
    <cellStyle name="Normal 2 31 6 5 3" xfId="41152" xr:uid="{00000000-0005-0000-0000-0000D4790000}"/>
    <cellStyle name="Normal 2 31 6 5 3 2" xfId="41153" xr:uid="{00000000-0005-0000-0000-0000D5790000}"/>
    <cellStyle name="Normal 2 31 6 5 4" xfId="41154" xr:uid="{00000000-0005-0000-0000-0000D6790000}"/>
    <cellStyle name="Normal 2 31 6 5 5" xfId="41155" xr:uid="{00000000-0005-0000-0000-0000D7790000}"/>
    <cellStyle name="Normal 2 31 6 6" xfId="22181" xr:uid="{00000000-0005-0000-0000-0000D8790000}"/>
    <cellStyle name="Normal 2 31 6 6 2" xfId="41156" xr:uid="{00000000-0005-0000-0000-0000D9790000}"/>
    <cellStyle name="Normal 2 31 6 6 2 2" xfId="41157" xr:uid="{00000000-0005-0000-0000-0000DA790000}"/>
    <cellStyle name="Normal 2 31 6 6 3" xfId="41158" xr:uid="{00000000-0005-0000-0000-0000DB790000}"/>
    <cellStyle name="Normal 2 31 6 6 4" xfId="41159" xr:uid="{00000000-0005-0000-0000-0000DC790000}"/>
    <cellStyle name="Normal 2 31 6 7" xfId="41160" xr:uid="{00000000-0005-0000-0000-0000DD790000}"/>
    <cellStyle name="Normal 2 31 6 7 2" xfId="41161" xr:uid="{00000000-0005-0000-0000-0000DE790000}"/>
    <cellStyle name="Normal 2 31 6 8" xfId="41162" xr:uid="{00000000-0005-0000-0000-0000DF790000}"/>
    <cellStyle name="Normal 2 31 6 9" xfId="41163" xr:uid="{00000000-0005-0000-0000-0000E0790000}"/>
    <cellStyle name="Normal 2 31 7" xfId="1886" xr:uid="{00000000-0005-0000-0000-0000E1790000}"/>
    <cellStyle name="Normal 2 31 7 10" xfId="51440" xr:uid="{00000000-0005-0000-0000-0000E2790000}"/>
    <cellStyle name="Normal 2 31 7 2" xfId="4456" xr:uid="{00000000-0005-0000-0000-0000E3790000}"/>
    <cellStyle name="Normal 2 31 7 2 2" xfId="22182" xr:uid="{00000000-0005-0000-0000-0000E4790000}"/>
    <cellStyle name="Normal 2 31 7 2 2 2" xfId="22183" xr:uid="{00000000-0005-0000-0000-0000E5790000}"/>
    <cellStyle name="Normal 2 31 7 2 2 2 2" xfId="22184" xr:uid="{00000000-0005-0000-0000-0000E6790000}"/>
    <cellStyle name="Normal 2 31 7 2 2 2 2 2" xfId="41164" xr:uid="{00000000-0005-0000-0000-0000E7790000}"/>
    <cellStyle name="Normal 2 31 7 2 2 2 2 2 2" xfId="41165" xr:uid="{00000000-0005-0000-0000-0000E8790000}"/>
    <cellStyle name="Normal 2 31 7 2 2 2 2 3" xfId="41166" xr:uid="{00000000-0005-0000-0000-0000E9790000}"/>
    <cellStyle name="Normal 2 31 7 2 2 2 2 4" xfId="41167" xr:uid="{00000000-0005-0000-0000-0000EA790000}"/>
    <cellStyle name="Normal 2 31 7 2 2 2 3" xfId="41168" xr:uid="{00000000-0005-0000-0000-0000EB790000}"/>
    <cellStyle name="Normal 2 31 7 2 2 2 3 2" xfId="41169" xr:uid="{00000000-0005-0000-0000-0000EC790000}"/>
    <cellStyle name="Normal 2 31 7 2 2 2 4" xfId="41170" xr:uid="{00000000-0005-0000-0000-0000ED790000}"/>
    <cellStyle name="Normal 2 31 7 2 2 2 5" xfId="41171" xr:uid="{00000000-0005-0000-0000-0000EE790000}"/>
    <cellStyle name="Normal 2 31 7 2 2 3" xfId="22185" xr:uid="{00000000-0005-0000-0000-0000EF790000}"/>
    <cellStyle name="Normal 2 31 7 2 2 3 2" xfId="22186" xr:uid="{00000000-0005-0000-0000-0000F0790000}"/>
    <cellStyle name="Normal 2 31 7 2 2 3 2 2" xfId="41172" xr:uid="{00000000-0005-0000-0000-0000F1790000}"/>
    <cellStyle name="Normal 2 31 7 2 2 3 2 2 2" xfId="41173" xr:uid="{00000000-0005-0000-0000-0000F2790000}"/>
    <cellStyle name="Normal 2 31 7 2 2 3 2 3" xfId="41174" xr:uid="{00000000-0005-0000-0000-0000F3790000}"/>
    <cellStyle name="Normal 2 31 7 2 2 3 2 4" xfId="41175" xr:uid="{00000000-0005-0000-0000-0000F4790000}"/>
    <cellStyle name="Normal 2 31 7 2 2 3 3" xfId="41176" xr:uid="{00000000-0005-0000-0000-0000F5790000}"/>
    <cellStyle name="Normal 2 31 7 2 2 3 3 2" xfId="41177" xr:uid="{00000000-0005-0000-0000-0000F6790000}"/>
    <cellStyle name="Normal 2 31 7 2 2 3 4" xfId="41178" xr:uid="{00000000-0005-0000-0000-0000F7790000}"/>
    <cellStyle name="Normal 2 31 7 2 2 3 5" xfId="41179" xr:uid="{00000000-0005-0000-0000-0000F8790000}"/>
    <cellStyle name="Normal 2 31 7 2 2 4" xfId="22187" xr:uid="{00000000-0005-0000-0000-0000F9790000}"/>
    <cellStyle name="Normal 2 31 7 2 2 4 2" xfId="41180" xr:uid="{00000000-0005-0000-0000-0000FA790000}"/>
    <cellStyle name="Normal 2 31 7 2 2 4 2 2" xfId="41181" xr:uid="{00000000-0005-0000-0000-0000FB790000}"/>
    <cellStyle name="Normal 2 31 7 2 2 4 3" xfId="41182" xr:uid="{00000000-0005-0000-0000-0000FC790000}"/>
    <cellStyle name="Normal 2 31 7 2 2 4 4" xfId="41183" xr:uid="{00000000-0005-0000-0000-0000FD790000}"/>
    <cellStyle name="Normal 2 31 7 2 2 5" xfId="41184" xr:uid="{00000000-0005-0000-0000-0000FE790000}"/>
    <cellStyle name="Normal 2 31 7 2 2 5 2" xfId="41185" xr:uid="{00000000-0005-0000-0000-0000FF790000}"/>
    <cellStyle name="Normal 2 31 7 2 2 6" xfId="41186" xr:uid="{00000000-0005-0000-0000-0000007A0000}"/>
    <cellStyle name="Normal 2 31 7 2 2 7" xfId="41187" xr:uid="{00000000-0005-0000-0000-0000017A0000}"/>
    <cellStyle name="Normal 2 31 7 2 3" xfId="22188" xr:uid="{00000000-0005-0000-0000-0000027A0000}"/>
    <cellStyle name="Normal 2 31 7 2 3 2" xfId="22189" xr:uid="{00000000-0005-0000-0000-0000037A0000}"/>
    <cellStyle name="Normal 2 31 7 2 3 2 2" xfId="41188" xr:uid="{00000000-0005-0000-0000-0000047A0000}"/>
    <cellStyle name="Normal 2 31 7 2 3 2 2 2" xfId="41189" xr:uid="{00000000-0005-0000-0000-0000057A0000}"/>
    <cellStyle name="Normal 2 31 7 2 3 2 3" xfId="41190" xr:uid="{00000000-0005-0000-0000-0000067A0000}"/>
    <cellStyle name="Normal 2 31 7 2 3 2 4" xfId="41191" xr:uid="{00000000-0005-0000-0000-0000077A0000}"/>
    <cellStyle name="Normal 2 31 7 2 3 3" xfId="41192" xr:uid="{00000000-0005-0000-0000-0000087A0000}"/>
    <cellStyle name="Normal 2 31 7 2 3 3 2" xfId="41193" xr:uid="{00000000-0005-0000-0000-0000097A0000}"/>
    <cellStyle name="Normal 2 31 7 2 3 4" xfId="41194" xr:uid="{00000000-0005-0000-0000-00000A7A0000}"/>
    <cellStyle name="Normal 2 31 7 2 3 5" xfId="41195" xr:uid="{00000000-0005-0000-0000-00000B7A0000}"/>
    <cellStyle name="Normal 2 31 7 2 4" xfId="22190" xr:uid="{00000000-0005-0000-0000-00000C7A0000}"/>
    <cellStyle name="Normal 2 31 7 2 4 2" xfId="22191" xr:uid="{00000000-0005-0000-0000-00000D7A0000}"/>
    <cellStyle name="Normal 2 31 7 2 4 2 2" xfId="41196" xr:uid="{00000000-0005-0000-0000-00000E7A0000}"/>
    <cellStyle name="Normal 2 31 7 2 4 2 2 2" xfId="41197" xr:uid="{00000000-0005-0000-0000-00000F7A0000}"/>
    <cellStyle name="Normal 2 31 7 2 4 2 3" xfId="41198" xr:uid="{00000000-0005-0000-0000-0000107A0000}"/>
    <cellStyle name="Normal 2 31 7 2 4 2 4" xfId="41199" xr:uid="{00000000-0005-0000-0000-0000117A0000}"/>
    <cellStyle name="Normal 2 31 7 2 4 3" xfId="41200" xr:uid="{00000000-0005-0000-0000-0000127A0000}"/>
    <cellStyle name="Normal 2 31 7 2 4 3 2" xfId="41201" xr:uid="{00000000-0005-0000-0000-0000137A0000}"/>
    <cellStyle name="Normal 2 31 7 2 4 4" xfId="41202" xr:uid="{00000000-0005-0000-0000-0000147A0000}"/>
    <cellStyle name="Normal 2 31 7 2 4 5" xfId="41203" xr:uid="{00000000-0005-0000-0000-0000157A0000}"/>
    <cellStyle name="Normal 2 31 7 2 5" xfId="22192" xr:uid="{00000000-0005-0000-0000-0000167A0000}"/>
    <cellStyle name="Normal 2 31 7 2 5 2" xfId="41204" xr:uid="{00000000-0005-0000-0000-0000177A0000}"/>
    <cellStyle name="Normal 2 31 7 2 5 2 2" xfId="41205" xr:uid="{00000000-0005-0000-0000-0000187A0000}"/>
    <cellStyle name="Normal 2 31 7 2 5 3" xfId="41206" xr:uid="{00000000-0005-0000-0000-0000197A0000}"/>
    <cellStyle name="Normal 2 31 7 2 5 4" xfId="41207" xr:uid="{00000000-0005-0000-0000-00001A7A0000}"/>
    <cellStyle name="Normal 2 31 7 2 6" xfId="41208" xr:uid="{00000000-0005-0000-0000-00001B7A0000}"/>
    <cellStyle name="Normal 2 31 7 2 6 2" xfId="41209" xr:uid="{00000000-0005-0000-0000-00001C7A0000}"/>
    <cellStyle name="Normal 2 31 7 2 7" xfId="41210" xr:uid="{00000000-0005-0000-0000-00001D7A0000}"/>
    <cellStyle name="Normal 2 31 7 2 8" xfId="41211" xr:uid="{00000000-0005-0000-0000-00001E7A0000}"/>
    <cellStyle name="Normal 2 31 7 2 9" xfId="52114" xr:uid="{00000000-0005-0000-0000-00001F7A0000}"/>
    <cellStyle name="Normal 2 31 7 3" xfId="22193" xr:uid="{00000000-0005-0000-0000-0000207A0000}"/>
    <cellStyle name="Normal 2 31 7 3 2" xfId="22194" xr:uid="{00000000-0005-0000-0000-0000217A0000}"/>
    <cellStyle name="Normal 2 31 7 3 2 2" xfId="22195" xr:uid="{00000000-0005-0000-0000-0000227A0000}"/>
    <cellStyle name="Normal 2 31 7 3 2 2 2" xfId="41212" xr:uid="{00000000-0005-0000-0000-0000237A0000}"/>
    <cellStyle name="Normal 2 31 7 3 2 2 2 2" xfId="41213" xr:uid="{00000000-0005-0000-0000-0000247A0000}"/>
    <cellStyle name="Normal 2 31 7 3 2 2 3" xfId="41214" xr:uid="{00000000-0005-0000-0000-0000257A0000}"/>
    <cellStyle name="Normal 2 31 7 3 2 2 4" xfId="41215" xr:uid="{00000000-0005-0000-0000-0000267A0000}"/>
    <cellStyle name="Normal 2 31 7 3 2 3" xfId="41216" xr:uid="{00000000-0005-0000-0000-0000277A0000}"/>
    <cellStyle name="Normal 2 31 7 3 2 3 2" xfId="41217" xr:uid="{00000000-0005-0000-0000-0000287A0000}"/>
    <cellStyle name="Normal 2 31 7 3 2 4" xfId="41218" xr:uid="{00000000-0005-0000-0000-0000297A0000}"/>
    <cellStyle name="Normal 2 31 7 3 2 5" xfId="41219" xr:uid="{00000000-0005-0000-0000-00002A7A0000}"/>
    <cellStyle name="Normal 2 31 7 3 3" xfId="22196" xr:uid="{00000000-0005-0000-0000-00002B7A0000}"/>
    <cellStyle name="Normal 2 31 7 3 3 2" xfId="22197" xr:uid="{00000000-0005-0000-0000-00002C7A0000}"/>
    <cellStyle name="Normal 2 31 7 3 3 2 2" xfId="41220" xr:uid="{00000000-0005-0000-0000-00002D7A0000}"/>
    <cellStyle name="Normal 2 31 7 3 3 2 2 2" xfId="41221" xr:uid="{00000000-0005-0000-0000-00002E7A0000}"/>
    <cellStyle name="Normal 2 31 7 3 3 2 3" xfId="41222" xr:uid="{00000000-0005-0000-0000-00002F7A0000}"/>
    <cellStyle name="Normal 2 31 7 3 3 2 4" xfId="41223" xr:uid="{00000000-0005-0000-0000-0000307A0000}"/>
    <cellStyle name="Normal 2 31 7 3 3 3" xfId="41224" xr:uid="{00000000-0005-0000-0000-0000317A0000}"/>
    <cellStyle name="Normal 2 31 7 3 3 3 2" xfId="41225" xr:uid="{00000000-0005-0000-0000-0000327A0000}"/>
    <cellStyle name="Normal 2 31 7 3 3 4" xfId="41226" xr:uid="{00000000-0005-0000-0000-0000337A0000}"/>
    <cellStyle name="Normal 2 31 7 3 3 5" xfId="41227" xr:uid="{00000000-0005-0000-0000-0000347A0000}"/>
    <cellStyle name="Normal 2 31 7 3 4" xfId="22198" xr:uid="{00000000-0005-0000-0000-0000357A0000}"/>
    <cellStyle name="Normal 2 31 7 3 4 2" xfId="41228" xr:uid="{00000000-0005-0000-0000-0000367A0000}"/>
    <cellStyle name="Normal 2 31 7 3 4 2 2" xfId="41229" xr:uid="{00000000-0005-0000-0000-0000377A0000}"/>
    <cellStyle name="Normal 2 31 7 3 4 3" xfId="41230" xr:uid="{00000000-0005-0000-0000-0000387A0000}"/>
    <cellStyle name="Normal 2 31 7 3 4 4" xfId="41231" xr:uid="{00000000-0005-0000-0000-0000397A0000}"/>
    <cellStyle name="Normal 2 31 7 3 5" xfId="41232" xr:uid="{00000000-0005-0000-0000-00003A7A0000}"/>
    <cellStyle name="Normal 2 31 7 3 5 2" xfId="41233" xr:uid="{00000000-0005-0000-0000-00003B7A0000}"/>
    <cellStyle name="Normal 2 31 7 3 6" xfId="41234" xr:uid="{00000000-0005-0000-0000-00003C7A0000}"/>
    <cellStyle name="Normal 2 31 7 3 7" xfId="41235" xr:uid="{00000000-0005-0000-0000-00003D7A0000}"/>
    <cellStyle name="Normal 2 31 7 4" xfId="22199" xr:uid="{00000000-0005-0000-0000-00003E7A0000}"/>
    <cellStyle name="Normal 2 31 7 4 2" xfId="22200" xr:uid="{00000000-0005-0000-0000-00003F7A0000}"/>
    <cellStyle name="Normal 2 31 7 4 2 2" xfId="41236" xr:uid="{00000000-0005-0000-0000-0000407A0000}"/>
    <cellStyle name="Normal 2 31 7 4 2 2 2" xfId="41237" xr:uid="{00000000-0005-0000-0000-0000417A0000}"/>
    <cellStyle name="Normal 2 31 7 4 2 3" xfId="41238" xr:uid="{00000000-0005-0000-0000-0000427A0000}"/>
    <cellStyle name="Normal 2 31 7 4 2 4" xfId="41239" xr:uid="{00000000-0005-0000-0000-0000437A0000}"/>
    <cellStyle name="Normal 2 31 7 4 3" xfId="41240" xr:uid="{00000000-0005-0000-0000-0000447A0000}"/>
    <cellStyle name="Normal 2 31 7 4 3 2" xfId="41241" xr:uid="{00000000-0005-0000-0000-0000457A0000}"/>
    <cellStyle name="Normal 2 31 7 4 4" xfId="41242" xr:uid="{00000000-0005-0000-0000-0000467A0000}"/>
    <cellStyle name="Normal 2 31 7 4 5" xfId="41243" xr:uid="{00000000-0005-0000-0000-0000477A0000}"/>
    <cellStyle name="Normal 2 31 7 5" xfId="22201" xr:uid="{00000000-0005-0000-0000-0000487A0000}"/>
    <cellStyle name="Normal 2 31 7 5 2" xfId="22202" xr:uid="{00000000-0005-0000-0000-0000497A0000}"/>
    <cellStyle name="Normal 2 31 7 5 2 2" xfId="41244" xr:uid="{00000000-0005-0000-0000-00004A7A0000}"/>
    <cellStyle name="Normal 2 31 7 5 2 2 2" xfId="41245" xr:uid="{00000000-0005-0000-0000-00004B7A0000}"/>
    <cellStyle name="Normal 2 31 7 5 2 3" xfId="41246" xr:uid="{00000000-0005-0000-0000-00004C7A0000}"/>
    <cellStyle name="Normal 2 31 7 5 2 4" xfId="41247" xr:uid="{00000000-0005-0000-0000-00004D7A0000}"/>
    <cellStyle name="Normal 2 31 7 5 3" xfId="41248" xr:uid="{00000000-0005-0000-0000-00004E7A0000}"/>
    <cellStyle name="Normal 2 31 7 5 3 2" xfId="41249" xr:uid="{00000000-0005-0000-0000-00004F7A0000}"/>
    <cellStyle name="Normal 2 31 7 5 4" xfId="41250" xr:uid="{00000000-0005-0000-0000-0000507A0000}"/>
    <cellStyle name="Normal 2 31 7 5 5" xfId="41251" xr:uid="{00000000-0005-0000-0000-0000517A0000}"/>
    <cellStyle name="Normal 2 31 7 6" xfId="22203" xr:uid="{00000000-0005-0000-0000-0000527A0000}"/>
    <cellStyle name="Normal 2 31 7 6 2" xfId="41252" xr:uid="{00000000-0005-0000-0000-0000537A0000}"/>
    <cellStyle name="Normal 2 31 7 6 2 2" xfId="41253" xr:uid="{00000000-0005-0000-0000-0000547A0000}"/>
    <cellStyle name="Normal 2 31 7 6 3" xfId="41254" xr:uid="{00000000-0005-0000-0000-0000557A0000}"/>
    <cellStyle name="Normal 2 31 7 6 4" xfId="41255" xr:uid="{00000000-0005-0000-0000-0000567A0000}"/>
    <cellStyle name="Normal 2 31 7 7" xfId="41256" xr:uid="{00000000-0005-0000-0000-0000577A0000}"/>
    <cellStyle name="Normal 2 31 7 7 2" xfId="41257" xr:uid="{00000000-0005-0000-0000-0000587A0000}"/>
    <cellStyle name="Normal 2 31 7 8" xfId="41258" xr:uid="{00000000-0005-0000-0000-0000597A0000}"/>
    <cellStyle name="Normal 2 31 7 9" xfId="41259" xr:uid="{00000000-0005-0000-0000-00005A7A0000}"/>
    <cellStyle name="Normal 2 31 8" xfId="1887" xr:uid="{00000000-0005-0000-0000-00005B7A0000}"/>
    <cellStyle name="Normal 2 31 8 10" xfId="51441" xr:uid="{00000000-0005-0000-0000-00005C7A0000}"/>
    <cellStyle name="Normal 2 31 8 2" xfId="4457" xr:uid="{00000000-0005-0000-0000-00005D7A0000}"/>
    <cellStyle name="Normal 2 31 8 2 2" xfId="22204" xr:uid="{00000000-0005-0000-0000-00005E7A0000}"/>
    <cellStyle name="Normal 2 31 8 2 2 2" xfId="22205" xr:uid="{00000000-0005-0000-0000-00005F7A0000}"/>
    <cellStyle name="Normal 2 31 8 2 2 2 2" xfId="22206" xr:uid="{00000000-0005-0000-0000-0000607A0000}"/>
    <cellStyle name="Normal 2 31 8 2 2 2 2 2" xfId="41260" xr:uid="{00000000-0005-0000-0000-0000617A0000}"/>
    <cellStyle name="Normal 2 31 8 2 2 2 2 2 2" xfId="41261" xr:uid="{00000000-0005-0000-0000-0000627A0000}"/>
    <cellStyle name="Normal 2 31 8 2 2 2 2 3" xfId="41262" xr:uid="{00000000-0005-0000-0000-0000637A0000}"/>
    <cellStyle name="Normal 2 31 8 2 2 2 2 4" xfId="41263" xr:uid="{00000000-0005-0000-0000-0000647A0000}"/>
    <cellStyle name="Normal 2 31 8 2 2 2 3" xfId="41264" xr:uid="{00000000-0005-0000-0000-0000657A0000}"/>
    <cellStyle name="Normal 2 31 8 2 2 2 3 2" xfId="41265" xr:uid="{00000000-0005-0000-0000-0000667A0000}"/>
    <cellStyle name="Normal 2 31 8 2 2 2 4" xfId="41266" xr:uid="{00000000-0005-0000-0000-0000677A0000}"/>
    <cellStyle name="Normal 2 31 8 2 2 2 5" xfId="41267" xr:uid="{00000000-0005-0000-0000-0000687A0000}"/>
    <cellStyle name="Normal 2 31 8 2 2 3" xfId="22207" xr:uid="{00000000-0005-0000-0000-0000697A0000}"/>
    <cellStyle name="Normal 2 31 8 2 2 3 2" xfId="22208" xr:uid="{00000000-0005-0000-0000-00006A7A0000}"/>
    <cellStyle name="Normal 2 31 8 2 2 3 2 2" xfId="41268" xr:uid="{00000000-0005-0000-0000-00006B7A0000}"/>
    <cellStyle name="Normal 2 31 8 2 2 3 2 2 2" xfId="41269" xr:uid="{00000000-0005-0000-0000-00006C7A0000}"/>
    <cellStyle name="Normal 2 31 8 2 2 3 2 3" xfId="41270" xr:uid="{00000000-0005-0000-0000-00006D7A0000}"/>
    <cellStyle name="Normal 2 31 8 2 2 3 2 4" xfId="41271" xr:uid="{00000000-0005-0000-0000-00006E7A0000}"/>
    <cellStyle name="Normal 2 31 8 2 2 3 3" xfId="41272" xr:uid="{00000000-0005-0000-0000-00006F7A0000}"/>
    <cellStyle name="Normal 2 31 8 2 2 3 3 2" xfId="41273" xr:uid="{00000000-0005-0000-0000-0000707A0000}"/>
    <cellStyle name="Normal 2 31 8 2 2 3 4" xfId="41274" xr:uid="{00000000-0005-0000-0000-0000717A0000}"/>
    <cellStyle name="Normal 2 31 8 2 2 3 5" xfId="41275" xr:uid="{00000000-0005-0000-0000-0000727A0000}"/>
    <cellStyle name="Normal 2 31 8 2 2 4" xfId="22209" xr:uid="{00000000-0005-0000-0000-0000737A0000}"/>
    <cellStyle name="Normal 2 31 8 2 2 4 2" xfId="41276" xr:uid="{00000000-0005-0000-0000-0000747A0000}"/>
    <cellStyle name="Normal 2 31 8 2 2 4 2 2" xfId="41277" xr:uid="{00000000-0005-0000-0000-0000757A0000}"/>
    <cellStyle name="Normal 2 31 8 2 2 4 3" xfId="41278" xr:uid="{00000000-0005-0000-0000-0000767A0000}"/>
    <cellStyle name="Normal 2 31 8 2 2 4 4" xfId="41279" xr:uid="{00000000-0005-0000-0000-0000777A0000}"/>
    <cellStyle name="Normal 2 31 8 2 2 5" xfId="41280" xr:uid="{00000000-0005-0000-0000-0000787A0000}"/>
    <cellStyle name="Normal 2 31 8 2 2 5 2" xfId="41281" xr:uid="{00000000-0005-0000-0000-0000797A0000}"/>
    <cellStyle name="Normal 2 31 8 2 2 6" xfId="41282" xr:uid="{00000000-0005-0000-0000-00007A7A0000}"/>
    <cellStyle name="Normal 2 31 8 2 2 7" xfId="41283" xr:uid="{00000000-0005-0000-0000-00007B7A0000}"/>
    <cellStyle name="Normal 2 31 8 2 3" xfId="22210" xr:uid="{00000000-0005-0000-0000-00007C7A0000}"/>
    <cellStyle name="Normal 2 31 8 2 3 2" xfId="22211" xr:uid="{00000000-0005-0000-0000-00007D7A0000}"/>
    <cellStyle name="Normal 2 31 8 2 3 2 2" xfId="41284" xr:uid="{00000000-0005-0000-0000-00007E7A0000}"/>
    <cellStyle name="Normal 2 31 8 2 3 2 2 2" xfId="41285" xr:uid="{00000000-0005-0000-0000-00007F7A0000}"/>
    <cellStyle name="Normal 2 31 8 2 3 2 3" xfId="41286" xr:uid="{00000000-0005-0000-0000-0000807A0000}"/>
    <cellStyle name="Normal 2 31 8 2 3 2 4" xfId="41287" xr:uid="{00000000-0005-0000-0000-0000817A0000}"/>
    <cellStyle name="Normal 2 31 8 2 3 3" xfId="41288" xr:uid="{00000000-0005-0000-0000-0000827A0000}"/>
    <cellStyle name="Normal 2 31 8 2 3 3 2" xfId="41289" xr:uid="{00000000-0005-0000-0000-0000837A0000}"/>
    <cellStyle name="Normal 2 31 8 2 3 4" xfId="41290" xr:uid="{00000000-0005-0000-0000-0000847A0000}"/>
    <cellStyle name="Normal 2 31 8 2 3 5" xfId="41291" xr:uid="{00000000-0005-0000-0000-0000857A0000}"/>
    <cellStyle name="Normal 2 31 8 2 4" xfId="22212" xr:uid="{00000000-0005-0000-0000-0000867A0000}"/>
    <cellStyle name="Normal 2 31 8 2 4 2" xfId="22213" xr:uid="{00000000-0005-0000-0000-0000877A0000}"/>
    <cellStyle name="Normal 2 31 8 2 4 2 2" xfId="41292" xr:uid="{00000000-0005-0000-0000-0000887A0000}"/>
    <cellStyle name="Normal 2 31 8 2 4 2 2 2" xfId="41293" xr:uid="{00000000-0005-0000-0000-0000897A0000}"/>
    <cellStyle name="Normal 2 31 8 2 4 2 3" xfId="41294" xr:uid="{00000000-0005-0000-0000-00008A7A0000}"/>
    <cellStyle name="Normal 2 31 8 2 4 2 4" xfId="41295" xr:uid="{00000000-0005-0000-0000-00008B7A0000}"/>
    <cellStyle name="Normal 2 31 8 2 4 3" xfId="41296" xr:uid="{00000000-0005-0000-0000-00008C7A0000}"/>
    <cellStyle name="Normal 2 31 8 2 4 3 2" xfId="41297" xr:uid="{00000000-0005-0000-0000-00008D7A0000}"/>
    <cellStyle name="Normal 2 31 8 2 4 4" xfId="41298" xr:uid="{00000000-0005-0000-0000-00008E7A0000}"/>
    <cellStyle name="Normal 2 31 8 2 4 5" xfId="41299" xr:uid="{00000000-0005-0000-0000-00008F7A0000}"/>
    <cellStyle name="Normal 2 31 8 2 5" xfId="22214" xr:uid="{00000000-0005-0000-0000-0000907A0000}"/>
    <cellStyle name="Normal 2 31 8 2 5 2" xfId="41300" xr:uid="{00000000-0005-0000-0000-0000917A0000}"/>
    <cellStyle name="Normal 2 31 8 2 5 2 2" xfId="41301" xr:uid="{00000000-0005-0000-0000-0000927A0000}"/>
    <cellStyle name="Normal 2 31 8 2 5 3" xfId="41302" xr:uid="{00000000-0005-0000-0000-0000937A0000}"/>
    <cellStyle name="Normal 2 31 8 2 5 4" xfId="41303" xr:uid="{00000000-0005-0000-0000-0000947A0000}"/>
    <cellStyle name="Normal 2 31 8 2 6" xfId="41304" xr:uid="{00000000-0005-0000-0000-0000957A0000}"/>
    <cellStyle name="Normal 2 31 8 2 6 2" xfId="41305" xr:uid="{00000000-0005-0000-0000-0000967A0000}"/>
    <cellStyle name="Normal 2 31 8 2 7" xfId="41306" xr:uid="{00000000-0005-0000-0000-0000977A0000}"/>
    <cellStyle name="Normal 2 31 8 2 8" xfId="41307" xr:uid="{00000000-0005-0000-0000-0000987A0000}"/>
    <cellStyle name="Normal 2 31 8 2 9" xfId="52115" xr:uid="{00000000-0005-0000-0000-0000997A0000}"/>
    <cellStyle name="Normal 2 31 8 3" xfId="22215" xr:uid="{00000000-0005-0000-0000-00009A7A0000}"/>
    <cellStyle name="Normal 2 31 8 3 2" xfId="22216" xr:uid="{00000000-0005-0000-0000-00009B7A0000}"/>
    <cellStyle name="Normal 2 31 8 3 2 2" xfId="22217" xr:uid="{00000000-0005-0000-0000-00009C7A0000}"/>
    <cellStyle name="Normal 2 31 8 3 2 2 2" xfId="41308" xr:uid="{00000000-0005-0000-0000-00009D7A0000}"/>
    <cellStyle name="Normal 2 31 8 3 2 2 2 2" xfId="41309" xr:uid="{00000000-0005-0000-0000-00009E7A0000}"/>
    <cellStyle name="Normal 2 31 8 3 2 2 3" xfId="41310" xr:uid="{00000000-0005-0000-0000-00009F7A0000}"/>
    <cellStyle name="Normal 2 31 8 3 2 2 4" xfId="41311" xr:uid="{00000000-0005-0000-0000-0000A07A0000}"/>
    <cellStyle name="Normal 2 31 8 3 2 3" xfId="41312" xr:uid="{00000000-0005-0000-0000-0000A17A0000}"/>
    <cellStyle name="Normal 2 31 8 3 2 3 2" xfId="41313" xr:uid="{00000000-0005-0000-0000-0000A27A0000}"/>
    <cellStyle name="Normal 2 31 8 3 2 4" xfId="41314" xr:uid="{00000000-0005-0000-0000-0000A37A0000}"/>
    <cellStyle name="Normal 2 31 8 3 2 5" xfId="41315" xr:uid="{00000000-0005-0000-0000-0000A47A0000}"/>
    <cellStyle name="Normal 2 31 8 3 3" xfId="22218" xr:uid="{00000000-0005-0000-0000-0000A57A0000}"/>
    <cellStyle name="Normal 2 31 8 3 3 2" xfId="22219" xr:uid="{00000000-0005-0000-0000-0000A67A0000}"/>
    <cellStyle name="Normal 2 31 8 3 3 2 2" xfId="41316" xr:uid="{00000000-0005-0000-0000-0000A77A0000}"/>
    <cellStyle name="Normal 2 31 8 3 3 2 2 2" xfId="41317" xr:uid="{00000000-0005-0000-0000-0000A87A0000}"/>
    <cellStyle name="Normal 2 31 8 3 3 2 3" xfId="41318" xr:uid="{00000000-0005-0000-0000-0000A97A0000}"/>
    <cellStyle name="Normal 2 31 8 3 3 2 4" xfId="41319" xr:uid="{00000000-0005-0000-0000-0000AA7A0000}"/>
    <cellStyle name="Normal 2 31 8 3 3 3" xfId="41320" xr:uid="{00000000-0005-0000-0000-0000AB7A0000}"/>
    <cellStyle name="Normal 2 31 8 3 3 3 2" xfId="41321" xr:uid="{00000000-0005-0000-0000-0000AC7A0000}"/>
    <cellStyle name="Normal 2 31 8 3 3 4" xfId="41322" xr:uid="{00000000-0005-0000-0000-0000AD7A0000}"/>
    <cellStyle name="Normal 2 31 8 3 3 5" xfId="41323" xr:uid="{00000000-0005-0000-0000-0000AE7A0000}"/>
    <cellStyle name="Normal 2 31 8 3 4" xfId="22220" xr:uid="{00000000-0005-0000-0000-0000AF7A0000}"/>
    <cellStyle name="Normal 2 31 8 3 4 2" xfId="41324" xr:uid="{00000000-0005-0000-0000-0000B07A0000}"/>
    <cellStyle name="Normal 2 31 8 3 4 2 2" xfId="41325" xr:uid="{00000000-0005-0000-0000-0000B17A0000}"/>
    <cellStyle name="Normal 2 31 8 3 4 3" xfId="41326" xr:uid="{00000000-0005-0000-0000-0000B27A0000}"/>
    <cellStyle name="Normal 2 31 8 3 4 4" xfId="41327" xr:uid="{00000000-0005-0000-0000-0000B37A0000}"/>
    <cellStyle name="Normal 2 31 8 3 5" xfId="41328" xr:uid="{00000000-0005-0000-0000-0000B47A0000}"/>
    <cellStyle name="Normal 2 31 8 3 5 2" xfId="41329" xr:uid="{00000000-0005-0000-0000-0000B57A0000}"/>
    <cellStyle name="Normal 2 31 8 3 6" xfId="41330" xr:uid="{00000000-0005-0000-0000-0000B67A0000}"/>
    <cellStyle name="Normal 2 31 8 3 7" xfId="41331" xr:uid="{00000000-0005-0000-0000-0000B77A0000}"/>
    <cellStyle name="Normal 2 31 8 4" xfId="22221" xr:uid="{00000000-0005-0000-0000-0000B87A0000}"/>
    <cellStyle name="Normal 2 31 8 4 2" xfId="22222" xr:uid="{00000000-0005-0000-0000-0000B97A0000}"/>
    <cellStyle name="Normal 2 31 8 4 2 2" xfId="41332" xr:uid="{00000000-0005-0000-0000-0000BA7A0000}"/>
    <cellStyle name="Normal 2 31 8 4 2 2 2" xfId="41333" xr:uid="{00000000-0005-0000-0000-0000BB7A0000}"/>
    <cellStyle name="Normal 2 31 8 4 2 3" xfId="41334" xr:uid="{00000000-0005-0000-0000-0000BC7A0000}"/>
    <cellStyle name="Normal 2 31 8 4 2 4" xfId="41335" xr:uid="{00000000-0005-0000-0000-0000BD7A0000}"/>
    <cellStyle name="Normal 2 31 8 4 3" xfId="41336" xr:uid="{00000000-0005-0000-0000-0000BE7A0000}"/>
    <cellStyle name="Normal 2 31 8 4 3 2" xfId="41337" xr:uid="{00000000-0005-0000-0000-0000BF7A0000}"/>
    <cellStyle name="Normal 2 31 8 4 4" xfId="41338" xr:uid="{00000000-0005-0000-0000-0000C07A0000}"/>
    <cellStyle name="Normal 2 31 8 4 5" xfId="41339" xr:uid="{00000000-0005-0000-0000-0000C17A0000}"/>
    <cellStyle name="Normal 2 31 8 5" xfId="22223" xr:uid="{00000000-0005-0000-0000-0000C27A0000}"/>
    <cellStyle name="Normal 2 31 8 5 2" xfId="22224" xr:uid="{00000000-0005-0000-0000-0000C37A0000}"/>
    <cellStyle name="Normal 2 31 8 5 2 2" xfId="41340" xr:uid="{00000000-0005-0000-0000-0000C47A0000}"/>
    <cellStyle name="Normal 2 31 8 5 2 2 2" xfId="41341" xr:uid="{00000000-0005-0000-0000-0000C57A0000}"/>
    <cellStyle name="Normal 2 31 8 5 2 3" xfId="41342" xr:uid="{00000000-0005-0000-0000-0000C67A0000}"/>
    <cellStyle name="Normal 2 31 8 5 2 4" xfId="41343" xr:uid="{00000000-0005-0000-0000-0000C77A0000}"/>
    <cellStyle name="Normal 2 31 8 5 3" xfId="41344" xr:uid="{00000000-0005-0000-0000-0000C87A0000}"/>
    <cellStyle name="Normal 2 31 8 5 3 2" xfId="41345" xr:uid="{00000000-0005-0000-0000-0000C97A0000}"/>
    <cellStyle name="Normal 2 31 8 5 4" xfId="41346" xr:uid="{00000000-0005-0000-0000-0000CA7A0000}"/>
    <cellStyle name="Normal 2 31 8 5 5" xfId="41347" xr:uid="{00000000-0005-0000-0000-0000CB7A0000}"/>
    <cellStyle name="Normal 2 31 8 6" xfId="22225" xr:uid="{00000000-0005-0000-0000-0000CC7A0000}"/>
    <cellStyle name="Normal 2 31 8 6 2" xfId="41348" xr:uid="{00000000-0005-0000-0000-0000CD7A0000}"/>
    <cellStyle name="Normal 2 31 8 6 2 2" xfId="41349" xr:uid="{00000000-0005-0000-0000-0000CE7A0000}"/>
    <cellStyle name="Normal 2 31 8 6 3" xfId="41350" xr:uid="{00000000-0005-0000-0000-0000CF7A0000}"/>
    <cellStyle name="Normal 2 31 8 6 4" xfId="41351" xr:uid="{00000000-0005-0000-0000-0000D07A0000}"/>
    <cellStyle name="Normal 2 31 8 7" xfId="41352" xr:uid="{00000000-0005-0000-0000-0000D17A0000}"/>
    <cellStyle name="Normal 2 31 8 7 2" xfId="41353" xr:uid="{00000000-0005-0000-0000-0000D27A0000}"/>
    <cellStyle name="Normal 2 31 8 8" xfId="41354" xr:uid="{00000000-0005-0000-0000-0000D37A0000}"/>
    <cellStyle name="Normal 2 31 8 9" xfId="41355" xr:uid="{00000000-0005-0000-0000-0000D47A0000}"/>
    <cellStyle name="Normal 2 31 9" xfId="1888" xr:uid="{00000000-0005-0000-0000-0000D57A0000}"/>
    <cellStyle name="Normal 2 31 9 10" xfId="51442" xr:uid="{00000000-0005-0000-0000-0000D67A0000}"/>
    <cellStyle name="Normal 2 31 9 2" xfId="4458" xr:uid="{00000000-0005-0000-0000-0000D77A0000}"/>
    <cellStyle name="Normal 2 31 9 2 2" xfId="22226" xr:uid="{00000000-0005-0000-0000-0000D87A0000}"/>
    <cellStyle name="Normal 2 31 9 2 2 2" xfId="22227" xr:uid="{00000000-0005-0000-0000-0000D97A0000}"/>
    <cellStyle name="Normal 2 31 9 2 2 2 2" xfId="22228" xr:uid="{00000000-0005-0000-0000-0000DA7A0000}"/>
    <cellStyle name="Normal 2 31 9 2 2 2 2 2" xfId="41356" xr:uid="{00000000-0005-0000-0000-0000DB7A0000}"/>
    <cellStyle name="Normal 2 31 9 2 2 2 2 2 2" xfId="41357" xr:uid="{00000000-0005-0000-0000-0000DC7A0000}"/>
    <cellStyle name="Normal 2 31 9 2 2 2 2 3" xfId="41358" xr:uid="{00000000-0005-0000-0000-0000DD7A0000}"/>
    <cellStyle name="Normal 2 31 9 2 2 2 2 4" xfId="41359" xr:uid="{00000000-0005-0000-0000-0000DE7A0000}"/>
    <cellStyle name="Normal 2 31 9 2 2 2 3" xfId="41360" xr:uid="{00000000-0005-0000-0000-0000DF7A0000}"/>
    <cellStyle name="Normal 2 31 9 2 2 2 3 2" xfId="41361" xr:uid="{00000000-0005-0000-0000-0000E07A0000}"/>
    <cellStyle name="Normal 2 31 9 2 2 2 4" xfId="41362" xr:uid="{00000000-0005-0000-0000-0000E17A0000}"/>
    <cellStyle name="Normal 2 31 9 2 2 2 5" xfId="41363" xr:uid="{00000000-0005-0000-0000-0000E27A0000}"/>
    <cellStyle name="Normal 2 31 9 2 2 3" xfId="22229" xr:uid="{00000000-0005-0000-0000-0000E37A0000}"/>
    <cellStyle name="Normal 2 31 9 2 2 3 2" xfId="22230" xr:uid="{00000000-0005-0000-0000-0000E47A0000}"/>
    <cellStyle name="Normal 2 31 9 2 2 3 2 2" xfId="41364" xr:uid="{00000000-0005-0000-0000-0000E57A0000}"/>
    <cellStyle name="Normal 2 31 9 2 2 3 2 2 2" xfId="41365" xr:uid="{00000000-0005-0000-0000-0000E67A0000}"/>
    <cellStyle name="Normal 2 31 9 2 2 3 2 3" xfId="41366" xr:uid="{00000000-0005-0000-0000-0000E77A0000}"/>
    <cellStyle name="Normal 2 31 9 2 2 3 2 4" xfId="41367" xr:uid="{00000000-0005-0000-0000-0000E87A0000}"/>
    <cellStyle name="Normal 2 31 9 2 2 3 3" xfId="41368" xr:uid="{00000000-0005-0000-0000-0000E97A0000}"/>
    <cellStyle name="Normal 2 31 9 2 2 3 3 2" xfId="41369" xr:uid="{00000000-0005-0000-0000-0000EA7A0000}"/>
    <cellStyle name="Normal 2 31 9 2 2 3 4" xfId="41370" xr:uid="{00000000-0005-0000-0000-0000EB7A0000}"/>
    <cellStyle name="Normal 2 31 9 2 2 3 5" xfId="41371" xr:uid="{00000000-0005-0000-0000-0000EC7A0000}"/>
    <cellStyle name="Normal 2 31 9 2 2 4" xfId="22231" xr:uid="{00000000-0005-0000-0000-0000ED7A0000}"/>
    <cellStyle name="Normal 2 31 9 2 2 4 2" xfId="41372" xr:uid="{00000000-0005-0000-0000-0000EE7A0000}"/>
    <cellStyle name="Normal 2 31 9 2 2 4 2 2" xfId="41373" xr:uid="{00000000-0005-0000-0000-0000EF7A0000}"/>
    <cellStyle name="Normal 2 31 9 2 2 4 3" xfId="41374" xr:uid="{00000000-0005-0000-0000-0000F07A0000}"/>
    <cellStyle name="Normal 2 31 9 2 2 4 4" xfId="41375" xr:uid="{00000000-0005-0000-0000-0000F17A0000}"/>
    <cellStyle name="Normal 2 31 9 2 2 5" xfId="41376" xr:uid="{00000000-0005-0000-0000-0000F27A0000}"/>
    <cellStyle name="Normal 2 31 9 2 2 5 2" xfId="41377" xr:uid="{00000000-0005-0000-0000-0000F37A0000}"/>
    <cellStyle name="Normal 2 31 9 2 2 6" xfId="41378" xr:uid="{00000000-0005-0000-0000-0000F47A0000}"/>
    <cellStyle name="Normal 2 31 9 2 2 7" xfId="41379" xr:uid="{00000000-0005-0000-0000-0000F57A0000}"/>
    <cellStyle name="Normal 2 31 9 2 3" xfId="22232" xr:uid="{00000000-0005-0000-0000-0000F67A0000}"/>
    <cellStyle name="Normal 2 31 9 2 3 2" xfId="22233" xr:uid="{00000000-0005-0000-0000-0000F77A0000}"/>
    <cellStyle name="Normal 2 31 9 2 3 2 2" xfId="41380" xr:uid="{00000000-0005-0000-0000-0000F87A0000}"/>
    <cellStyle name="Normal 2 31 9 2 3 2 2 2" xfId="41381" xr:uid="{00000000-0005-0000-0000-0000F97A0000}"/>
    <cellStyle name="Normal 2 31 9 2 3 2 3" xfId="41382" xr:uid="{00000000-0005-0000-0000-0000FA7A0000}"/>
    <cellStyle name="Normal 2 31 9 2 3 2 4" xfId="41383" xr:uid="{00000000-0005-0000-0000-0000FB7A0000}"/>
    <cellStyle name="Normal 2 31 9 2 3 3" xfId="41384" xr:uid="{00000000-0005-0000-0000-0000FC7A0000}"/>
    <cellStyle name="Normal 2 31 9 2 3 3 2" xfId="41385" xr:uid="{00000000-0005-0000-0000-0000FD7A0000}"/>
    <cellStyle name="Normal 2 31 9 2 3 4" xfId="41386" xr:uid="{00000000-0005-0000-0000-0000FE7A0000}"/>
    <cellStyle name="Normal 2 31 9 2 3 5" xfId="41387" xr:uid="{00000000-0005-0000-0000-0000FF7A0000}"/>
    <cellStyle name="Normal 2 31 9 2 4" xfId="22234" xr:uid="{00000000-0005-0000-0000-0000007B0000}"/>
    <cellStyle name="Normal 2 31 9 2 4 2" xfId="22235" xr:uid="{00000000-0005-0000-0000-0000017B0000}"/>
    <cellStyle name="Normal 2 31 9 2 4 2 2" xfId="41388" xr:uid="{00000000-0005-0000-0000-0000027B0000}"/>
    <cellStyle name="Normal 2 31 9 2 4 2 2 2" xfId="41389" xr:uid="{00000000-0005-0000-0000-0000037B0000}"/>
    <cellStyle name="Normal 2 31 9 2 4 2 3" xfId="41390" xr:uid="{00000000-0005-0000-0000-0000047B0000}"/>
    <cellStyle name="Normal 2 31 9 2 4 2 4" xfId="41391" xr:uid="{00000000-0005-0000-0000-0000057B0000}"/>
    <cellStyle name="Normal 2 31 9 2 4 3" xfId="41392" xr:uid="{00000000-0005-0000-0000-0000067B0000}"/>
    <cellStyle name="Normal 2 31 9 2 4 3 2" xfId="41393" xr:uid="{00000000-0005-0000-0000-0000077B0000}"/>
    <cellStyle name="Normal 2 31 9 2 4 4" xfId="41394" xr:uid="{00000000-0005-0000-0000-0000087B0000}"/>
    <cellStyle name="Normal 2 31 9 2 4 5" xfId="41395" xr:uid="{00000000-0005-0000-0000-0000097B0000}"/>
    <cellStyle name="Normal 2 31 9 2 5" xfId="22236" xr:uid="{00000000-0005-0000-0000-00000A7B0000}"/>
    <cellStyle name="Normal 2 31 9 2 5 2" xfId="41396" xr:uid="{00000000-0005-0000-0000-00000B7B0000}"/>
    <cellStyle name="Normal 2 31 9 2 5 2 2" xfId="41397" xr:uid="{00000000-0005-0000-0000-00000C7B0000}"/>
    <cellStyle name="Normal 2 31 9 2 5 3" xfId="41398" xr:uid="{00000000-0005-0000-0000-00000D7B0000}"/>
    <cellStyle name="Normal 2 31 9 2 5 4" xfId="41399" xr:uid="{00000000-0005-0000-0000-00000E7B0000}"/>
    <cellStyle name="Normal 2 31 9 2 6" xfId="41400" xr:uid="{00000000-0005-0000-0000-00000F7B0000}"/>
    <cellStyle name="Normal 2 31 9 2 6 2" xfId="41401" xr:uid="{00000000-0005-0000-0000-0000107B0000}"/>
    <cellStyle name="Normal 2 31 9 2 7" xfId="41402" xr:uid="{00000000-0005-0000-0000-0000117B0000}"/>
    <cellStyle name="Normal 2 31 9 2 8" xfId="41403" xr:uid="{00000000-0005-0000-0000-0000127B0000}"/>
    <cellStyle name="Normal 2 31 9 2 9" xfId="52116" xr:uid="{00000000-0005-0000-0000-0000137B0000}"/>
    <cellStyle name="Normal 2 31 9 3" xfId="22237" xr:uid="{00000000-0005-0000-0000-0000147B0000}"/>
    <cellStyle name="Normal 2 31 9 3 2" xfId="22238" xr:uid="{00000000-0005-0000-0000-0000157B0000}"/>
    <cellStyle name="Normal 2 31 9 3 2 2" xfId="22239" xr:uid="{00000000-0005-0000-0000-0000167B0000}"/>
    <cellStyle name="Normal 2 31 9 3 2 2 2" xfId="41404" xr:uid="{00000000-0005-0000-0000-0000177B0000}"/>
    <cellStyle name="Normal 2 31 9 3 2 2 2 2" xfId="41405" xr:uid="{00000000-0005-0000-0000-0000187B0000}"/>
    <cellStyle name="Normal 2 31 9 3 2 2 3" xfId="41406" xr:uid="{00000000-0005-0000-0000-0000197B0000}"/>
    <cellStyle name="Normal 2 31 9 3 2 2 4" xfId="41407" xr:uid="{00000000-0005-0000-0000-00001A7B0000}"/>
    <cellStyle name="Normal 2 31 9 3 2 3" xfId="41408" xr:uid="{00000000-0005-0000-0000-00001B7B0000}"/>
    <cellStyle name="Normal 2 31 9 3 2 3 2" xfId="41409" xr:uid="{00000000-0005-0000-0000-00001C7B0000}"/>
    <cellStyle name="Normal 2 31 9 3 2 4" xfId="41410" xr:uid="{00000000-0005-0000-0000-00001D7B0000}"/>
    <cellStyle name="Normal 2 31 9 3 2 5" xfId="41411" xr:uid="{00000000-0005-0000-0000-00001E7B0000}"/>
    <cellStyle name="Normal 2 31 9 3 3" xfId="22240" xr:uid="{00000000-0005-0000-0000-00001F7B0000}"/>
    <cellStyle name="Normal 2 31 9 3 3 2" xfId="22241" xr:uid="{00000000-0005-0000-0000-0000207B0000}"/>
    <cellStyle name="Normal 2 31 9 3 3 2 2" xfId="41412" xr:uid="{00000000-0005-0000-0000-0000217B0000}"/>
    <cellStyle name="Normal 2 31 9 3 3 2 2 2" xfId="41413" xr:uid="{00000000-0005-0000-0000-0000227B0000}"/>
    <cellStyle name="Normal 2 31 9 3 3 2 3" xfId="41414" xr:uid="{00000000-0005-0000-0000-0000237B0000}"/>
    <cellStyle name="Normal 2 31 9 3 3 2 4" xfId="41415" xr:uid="{00000000-0005-0000-0000-0000247B0000}"/>
    <cellStyle name="Normal 2 31 9 3 3 3" xfId="41416" xr:uid="{00000000-0005-0000-0000-0000257B0000}"/>
    <cellStyle name="Normal 2 31 9 3 3 3 2" xfId="41417" xr:uid="{00000000-0005-0000-0000-0000267B0000}"/>
    <cellStyle name="Normal 2 31 9 3 3 4" xfId="41418" xr:uid="{00000000-0005-0000-0000-0000277B0000}"/>
    <cellStyle name="Normal 2 31 9 3 3 5" xfId="41419" xr:uid="{00000000-0005-0000-0000-0000287B0000}"/>
    <cellStyle name="Normal 2 31 9 3 4" xfId="22242" xr:uid="{00000000-0005-0000-0000-0000297B0000}"/>
    <cellStyle name="Normal 2 31 9 3 4 2" xfId="41420" xr:uid="{00000000-0005-0000-0000-00002A7B0000}"/>
    <cellStyle name="Normal 2 31 9 3 4 2 2" xfId="41421" xr:uid="{00000000-0005-0000-0000-00002B7B0000}"/>
    <cellStyle name="Normal 2 31 9 3 4 3" xfId="41422" xr:uid="{00000000-0005-0000-0000-00002C7B0000}"/>
    <cellStyle name="Normal 2 31 9 3 4 4" xfId="41423" xr:uid="{00000000-0005-0000-0000-00002D7B0000}"/>
    <cellStyle name="Normal 2 31 9 3 5" xfId="41424" xr:uid="{00000000-0005-0000-0000-00002E7B0000}"/>
    <cellStyle name="Normal 2 31 9 3 5 2" xfId="41425" xr:uid="{00000000-0005-0000-0000-00002F7B0000}"/>
    <cellStyle name="Normal 2 31 9 3 6" xfId="41426" xr:uid="{00000000-0005-0000-0000-0000307B0000}"/>
    <cellStyle name="Normal 2 31 9 3 7" xfId="41427" xr:uid="{00000000-0005-0000-0000-0000317B0000}"/>
    <cellStyle name="Normal 2 31 9 4" xfId="22243" xr:uid="{00000000-0005-0000-0000-0000327B0000}"/>
    <cellStyle name="Normal 2 31 9 4 2" xfId="22244" xr:uid="{00000000-0005-0000-0000-0000337B0000}"/>
    <cellStyle name="Normal 2 31 9 4 2 2" xfId="41428" xr:uid="{00000000-0005-0000-0000-0000347B0000}"/>
    <cellStyle name="Normal 2 31 9 4 2 2 2" xfId="41429" xr:uid="{00000000-0005-0000-0000-0000357B0000}"/>
    <cellStyle name="Normal 2 31 9 4 2 3" xfId="41430" xr:uid="{00000000-0005-0000-0000-0000367B0000}"/>
    <cellStyle name="Normal 2 31 9 4 2 4" xfId="41431" xr:uid="{00000000-0005-0000-0000-0000377B0000}"/>
    <cellStyle name="Normal 2 31 9 4 3" xfId="41432" xr:uid="{00000000-0005-0000-0000-0000387B0000}"/>
    <cellStyle name="Normal 2 31 9 4 3 2" xfId="41433" xr:uid="{00000000-0005-0000-0000-0000397B0000}"/>
    <cellStyle name="Normal 2 31 9 4 4" xfId="41434" xr:uid="{00000000-0005-0000-0000-00003A7B0000}"/>
    <cellStyle name="Normal 2 31 9 4 5" xfId="41435" xr:uid="{00000000-0005-0000-0000-00003B7B0000}"/>
    <cellStyle name="Normal 2 31 9 5" xfId="22245" xr:uid="{00000000-0005-0000-0000-00003C7B0000}"/>
    <cellStyle name="Normal 2 31 9 5 2" xfId="22246" xr:uid="{00000000-0005-0000-0000-00003D7B0000}"/>
    <cellStyle name="Normal 2 31 9 5 2 2" xfId="41436" xr:uid="{00000000-0005-0000-0000-00003E7B0000}"/>
    <cellStyle name="Normal 2 31 9 5 2 2 2" xfId="41437" xr:uid="{00000000-0005-0000-0000-00003F7B0000}"/>
    <cellStyle name="Normal 2 31 9 5 2 3" xfId="41438" xr:uid="{00000000-0005-0000-0000-0000407B0000}"/>
    <cellStyle name="Normal 2 31 9 5 2 4" xfId="41439" xr:uid="{00000000-0005-0000-0000-0000417B0000}"/>
    <cellStyle name="Normal 2 31 9 5 3" xfId="41440" xr:uid="{00000000-0005-0000-0000-0000427B0000}"/>
    <cellStyle name="Normal 2 31 9 5 3 2" xfId="41441" xr:uid="{00000000-0005-0000-0000-0000437B0000}"/>
    <cellStyle name="Normal 2 31 9 5 4" xfId="41442" xr:uid="{00000000-0005-0000-0000-0000447B0000}"/>
    <cellStyle name="Normal 2 31 9 5 5" xfId="41443" xr:uid="{00000000-0005-0000-0000-0000457B0000}"/>
    <cellStyle name="Normal 2 31 9 6" xfId="22247" xr:uid="{00000000-0005-0000-0000-0000467B0000}"/>
    <cellStyle name="Normal 2 31 9 6 2" xfId="41444" xr:uid="{00000000-0005-0000-0000-0000477B0000}"/>
    <cellStyle name="Normal 2 31 9 6 2 2" xfId="41445" xr:uid="{00000000-0005-0000-0000-0000487B0000}"/>
    <cellStyle name="Normal 2 31 9 6 3" xfId="41446" xr:uid="{00000000-0005-0000-0000-0000497B0000}"/>
    <cellStyle name="Normal 2 31 9 6 4" xfId="41447" xr:uid="{00000000-0005-0000-0000-00004A7B0000}"/>
    <cellStyle name="Normal 2 31 9 7" xfId="41448" xr:uid="{00000000-0005-0000-0000-00004B7B0000}"/>
    <cellStyle name="Normal 2 31 9 7 2" xfId="41449" xr:uid="{00000000-0005-0000-0000-00004C7B0000}"/>
    <cellStyle name="Normal 2 31 9 8" xfId="41450" xr:uid="{00000000-0005-0000-0000-00004D7B0000}"/>
    <cellStyle name="Normal 2 31 9 9" xfId="41451" xr:uid="{00000000-0005-0000-0000-00004E7B0000}"/>
    <cellStyle name="Normal 2 32" xfId="1889" xr:uid="{00000000-0005-0000-0000-00004F7B0000}"/>
    <cellStyle name="Normal 2 32 10" xfId="1890" xr:uid="{00000000-0005-0000-0000-0000507B0000}"/>
    <cellStyle name="Normal 2 32 10 10" xfId="51444" xr:uid="{00000000-0005-0000-0000-0000517B0000}"/>
    <cellStyle name="Normal 2 32 10 2" xfId="4459" xr:uid="{00000000-0005-0000-0000-0000527B0000}"/>
    <cellStyle name="Normal 2 32 10 2 2" xfId="22248" xr:uid="{00000000-0005-0000-0000-0000537B0000}"/>
    <cellStyle name="Normal 2 32 10 2 2 2" xfId="22249" xr:uid="{00000000-0005-0000-0000-0000547B0000}"/>
    <cellStyle name="Normal 2 32 10 2 2 2 2" xfId="22250" xr:uid="{00000000-0005-0000-0000-0000557B0000}"/>
    <cellStyle name="Normal 2 32 10 2 2 2 2 2" xfId="41452" xr:uid="{00000000-0005-0000-0000-0000567B0000}"/>
    <cellStyle name="Normal 2 32 10 2 2 2 2 2 2" xfId="41453" xr:uid="{00000000-0005-0000-0000-0000577B0000}"/>
    <cellStyle name="Normal 2 32 10 2 2 2 2 3" xfId="41454" xr:uid="{00000000-0005-0000-0000-0000587B0000}"/>
    <cellStyle name="Normal 2 32 10 2 2 2 2 4" xfId="41455" xr:uid="{00000000-0005-0000-0000-0000597B0000}"/>
    <cellStyle name="Normal 2 32 10 2 2 2 3" xfId="41456" xr:uid="{00000000-0005-0000-0000-00005A7B0000}"/>
    <cellStyle name="Normal 2 32 10 2 2 2 3 2" xfId="41457" xr:uid="{00000000-0005-0000-0000-00005B7B0000}"/>
    <cellStyle name="Normal 2 32 10 2 2 2 4" xfId="41458" xr:uid="{00000000-0005-0000-0000-00005C7B0000}"/>
    <cellStyle name="Normal 2 32 10 2 2 2 5" xfId="41459" xr:uid="{00000000-0005-0000-0000-00005D7B0000}"/>
    <cellStyle name="Normal 2 32 10 2 2 3" xfId="22251" xr:uid="{00000000-0005-0000-0000-00005E7B0000}"/>
    <cellStyle name="Normal 2 32 10 2 2 3 2" xfId="22252" xr:uid="{00000000-0005-0000-0000-00005F7B0000}"/>
    <cellStyle name="Normal 2 32 10 2 2 3 2 2" xfId="41460" xr:uid="{00000000-0005-0000-0000-0000607B0000}"/>
    <cellStyle name="Normal 2 32 10 2 2 3 2 2 2" xfId="41461" xr:uid="{00000000-0005-0000-0000-0000617B0000}"/>
    <cellStyle name="Normal 2 32 10 2 2 3 2 3" xfId="41462" xr:uid="{00000000-0005-0000-0000-0000627B0000}"/>
    <cellStyle name="Normal 2 32 10 2 2 3 2 4" xfId="41463" xr:uid="{00000000-0005-0000-0000-0000637B0000}"/>
    <cellStyle name="Normal 2 32 10 2 2 3 3" xfId="41464" xr:uid="{00000000-0005-0000-0000-0000647B0000}"/>
    <cellStyle name="Normal 2 32 10 2 2 3 3 2" xfId="41465" xr:uid="{00000000-0005-0000-0000-0000657B0000}"/>
    <cellStyle name="Normal 2 32 10 2 2 3 4" xfId="41466" xr:uid="{00000000-0005-0000-0000-0000667B0000}"/>
    <cellStyle name="Normal 2 32 10 2 2 3 5" xfId="41467" xr:uid="{00000000-0005-0000-0000-0000677B0000}"/>
    <cellStyle name="Normal 2 32 10 2 2 4" xfId="22253" xr:uid="{00000000-0005-0000-0000-0000687B0000}"/>
    <cellStyle name="Normal 2 32 10 2 2 4 2" xfId="41468" xr:uid="{00000000-0005-0000-0000-0000697B0000}"/>
    <cellStyle name="Normal 2 32 10 2 2 4 2 2" xfId="41469" xr:uid="{00000000-0005-0000-0000-00006A7B0000}"/>
    <cellStyle name="Normal 2 32 10 2 2 4 3" xfId="41470" xr:uid="{00000000-0005-0000-0000-00006B7B0000}"/>
    <cellStyle name="Normal 2 32 10 2 2 4 4" xfId="41471" xr:uid="{00000000-0005-0000-0000-00006C7B0000}"/>
    <cellStyle name="Normal 2 32 10 2 2 5" xfId="41472" xr:uid="{00000000-0005-0000-0000-00006D7B0000}"/>
    <cellStyle name="Normal 2 32 10 2 2 5 2" xfId="41473" xr:uid="{00000000-0005-0000-0000-00006E7B0000}"/>
    <cellStyle name="Normal 2 32 10 2 2 6" xfId="41474" xr:uid="{00000000-0005-0000-0000-00006F7B0000}"/>
    <cellStyle name="Normal 2 32 10 2 2 7" xfId="41475" xr:uid="{00000000-0005-0000-0000-0000707B0000}"/>
    <cellStyle name="Normal 2 32 10 2 3" xfId="22254" xr:uid="{00000000-0005-0000-0000-0000717B0000}"/>
    <cellStyle name="Normal 2 32 10 2 3 2" xfId="22255" xr:uid="{00000000-0005-0000-0000-0000727B0000}"/>
    <cellStyle name="Normal 2 32 10 2 3 2 2" xfId="41476" xr:uid="{00000000-0005-0000-0000-0000737B0000}"/>
    <cellStyle name="Normal 2 32 10 2 3 2 2 2" xfId="41477" xr:uid="{00000000-0005-0000-0000-0000747B0000}"/>
    <cellStyle name="Normal 2 32 10 2 3 2 3" xfId="41478" xr:uid="{00000000-0005-0000-0000-0000757B0000}"/>
    <cellStyle name="Normal 2 32 10 2 3 2 4" xfId="41479" xr:uid="{00000000-0005-0000-0000-0000767B0000}"/>
    <cellStyle name="Normal 2 32 10 2 3 3" xfId="41480" xr:uid="{00000000-0005-0000-0000-0000777B0000}"/>
    <cellStyle name="Normal 2 32 10 2 3 3 2" xfId="41481" xr:uid="{00000000-0005-0000-0000-0000787B0000}"/>
    <cellStyle name="Normal 2 32 10 2 3 4" xfId="41482" xr:uid="{00000000-0005-0000-0000-0000797B0000}"/>
    <cellStyle name="Normal 2 32 10 2 3 5" xfId="41483" xr:uid="{00000000-0005-0000-0000-00007A7B0000}"/>
    <cellStyle name="Normal 2 32 10 2 4" xfId="22256" xr:uid="{00000000-0005-0000-0000-00007B7B0000}"/>
    <cellStyle name="Normal 2 32 10 2 4 2" xfId="22257" xr:uid="{00000000-0005-0000-0000-00007C7B0000}"/>
    <cellStyle name="Normal 2 32 10 2 4 2 2" xfId="41484" xr:uid="{00000000-0005-0000-0000-00007D7B0000}"/>
    <cellStyle name="Normal 2 32 10 2 4 2 2 2" xfId="41485" xr:uid="{00000000-0005-0000-0000-00007E7B0000}"/>
    <cellStyle name="Normal 2 32 10 2 4 2 3" xfId="41486" xr:uid="{00000000-0005-0000-0000-00007F7B0000}"/>
    <cellStyle name="Normal 2 32 10 2 4 2 4" xfId="41487" xr:uid="{00000000-0005-0000-0000-0000807B0000}"/>
    <cellStyle name="Normal 2 32 10 2 4 3" xfId="41488" xr:uid="{00000000-0005-0000-0000-0000817B0000}"/>
    <cellStyle name="Normal 2 32 10 2 4 3 2" xfId="41489" xr:uid="{00000000-0005-0000-0000-0000827B0000}"/>
    <cellStyle name="Normal 2 32 10 2 4 4" xfId="41490" xr:uid="{00000000-0005-0000-0000-0000837B0000}"/>
    <cellStyle name="Normal 2 32 10 2 4 5" xfId="41491" xr:uid="{00000000-0005-0000-0000-0000847B0000}"/>
    <cellStyle name="Normal 2 32 10 2 5" xfId="22258" xr:uid="{00000000-0005-0000-0000-0000857B0000}"/>
    <cellStyle name="Normal 2 32 10 2 5 2" xfId="41492" xr:uid="{00000000-0005-0000-0000-0000867B0000}"/>
    <cellStyle name="Normal 2 32 10 2 5 2 2" xfId="41493" xr:uid="{00000000-0005-0000-0000-0000877B0000}"/>
    <cellStyle name="Normal 2 32 10 2 5 3" xfId="41494" xr:uid="{00000000-0005-0000-0000-0000887B0000}"/>
    <cellStyle name="Normal 2 32 10 2 5 4" xfId="41495" xr:uid="{00000000-0005-0000-0000-0000897B0000}"/>
    <cellStyle name="Normal 2 32 10 2 6" xfId="41496" xr:uid="{00000000-0005-0000-0000-00008A7B0000}"/>
    <cellStyle name="Normal 2 32 10 2 6 2" xfId="41497" xr:uid="{00000000-0005-0000-0000-00008B7B0000}"/>
    <cellStyle name="Normal 2 32 10 2 7" xfId="41498" xr:uid="{00000000-0005-0000-0000-00008C7B0000}"/>
    <cellStyle name="Normal 2 32 10 2 8" xfId="41499" xr:uid="{00000000-0005-0000-0000-00008D7B0000}"/>
    <cellStyle name="Normal 2 32 10 2 9" xfId="52117" xr:uid="{00000000-0005-0000-0000-00008E7B0000}"/>
    <cellStyle name="Normal 2 32 10 3" xfId="22259" xr:uid="{00000000-0005-0000-0000-00008F7B0000}"/>
    <cellStyle name="Normal 2 32 10 3 2" xfId="22260" xr:uid="{00000000-0005-0000-0000-0000907B0000}"/>
    <cellStyle name="Normal 2 32 10 3 2 2" xfId="22261" xr:uid="{00000000-0005-0000-0000-0000917B0000}"/>
    <cellStyle name="Normal 2 32 10 3 2 2 2" xfId="41500" xr:uid="{00000000-0005-0000-0000-0000927B0000}"/>
    <cellStyle name="Normal 2 32 10 3 2 2 2 2" xfId="41501" xr:uid="{00000000-0005-0000-0000-0000937B0000}"/>
    <cellStyle name="Normal 2 32 10 3 2 2 3" xfId="41502" xr:uid="{00000000-0005-0000-0000-0000947B0000}"/>
    <cellStyle name="Normal 2 32 10 3 2 2 4" xfId="41503" xr:uid="{00000000-0005-0000-0000-0000957B0000}"/>
    <cellStyle name="Normal 2 32 10 3 2 3" xfId="41504" xr:uid="{00000000-0005-0000-0000-0000967B0000}"/>
    <cellStyle name="Normal 2 32 10 3 2 3 2" xfId="41505" xr:uid="{00000000-0005-0000-0000-0000977B0000}"/>
    <cellStyle name="Normal 2 32 10 3 2 4" xfId="41506" xr:uid="{00000000-0005-0000-0000-0000987B0000}"/>
    <cellStyle name="Normal 2 32 10 3 2 5" xfId="41507" xr:uid="{00000000-0005-0000-0000-0000997B0000}"/>
    <cellStyle name="Normal 2 32 10 3 3" xfId="22262" xr:uid="{00000000-0005-0000-0000-00009A7B0000}"/>
    <cellStyle name="Normal 2 32 10 3 3 2" xfId="22263" xr:uid="{00000000-0005-0000-0000-00009B7B0000}"/>
    <cellStyle name="Normal 2 32 10 3 3 2 2" xfId="41508" xr:uid="{00000000-0005-0000-0000-00009C7B0000}"/>
    <cellStyle name="Normal 2 32 10 3 3 2 2 2" xfId="41509" xr:uid="{00000000-0005-0000-0000-00009D7B0000}"/>
    <cellStyle name="Normal 2 32 10 3 3 2 3" xfId="41510" xr:uid="{00000000-0005-0000-0000-00009E7B0000}"/>
    <cellStyle name="Normal 2 32 10 3 3 2 4" xfId="41511" xr:uid="{00000000-0005-0000-0000-00009F7B0000}"/>
    <cellStyle name="Normal 2 32 10 3 3 3" xfId="41512" xr:uid="{00000000-0005-0000-0000-0000A07B0000}"/>
    <cellStyle name="Normal 2 32 10 3 3 3 2" xfId="41513" xr:uid="{00000000-0005-0000-0000-0000A17B0000}"/>
    <cellStyle name="Normal 2 32 10 3 3 4" xfId="41514" xr:uid="{00000000-0005-0000-0000-0000A27B0000}"/>
    <cellStyle name="Normal 2 32 10 3 3 5" xfId="41515" xr:uid="{00000000-0005-0000-0000-0000A37B0000}"/>
    <cellStyle name="Normal 2 32 10 3 4" xfId="22264" xr:uid="{00000000-0005-0000-0000-0000A47B0000}"/>
    <cellStyle name="Normal 2 32 10 3 4 2" xfId="41516" xr:uid="{00000000-0005-0000-0000-0000A57B0000}"/>
    <cellStyle name="Normal 2 32 10 3 4 2 2" xfId="41517" xr:uid="{00000000-0005-0000-0000-0000A67B0000}"/>
    <cellStyle name="Normal 2 32 10 3 4 3" xfId="41518" xr:uid="{00000000-0005-0000-0000-0000A77B0000}"/>
    <cellStyle name="Normal 2 32 10 3 4 4" xfId="41519" xr:uid="{00000000-0005-0000-0000-0000A87B0000}"/>
    <cellStyle name="Normal 2 32 10 3 5" xfId="41520" xr:uid="{00000000-0005-0000-0000-0000A97B0000}"/>
    <cellStyle name="Normal 2 32 10 3 5 2" xfId="41521" xr:uid="{00000000-0005-0000-0000-0000AA7B0000}"/>
    <cellStyle name="Normal 2 32 10 3 6" xfId="41522" xr:uid="{00000000-0005-0000-0000-0000AB7B0000}"/>
    <cellStyle name="Normal 2 32 10 3 7" xfId="41523" xr:uid="{00000000-0005-0000-0000-0000AC7B0000}"/>
    <cellStyle name="Normal 2 32 10 4" xfId="22265" xr:uid="{00000000-0005-0000-0000-0000AD7B0000}"/>
    <cellStyle name="Normal 2 32 10 4 2" xfId="22266" xr:uid="{00000000-0005-0000-0000-0000AE7B0000}"/>
    <cellStyle name="Normal 2 32 10 4 2 2" xfId="41524" xr:uid="{00000000-0005-0000-0000-0000AF7B0000}"/>
    <cellStyle name="Normal 2 32 10 4 2 2 2" xfId="41525" xr:uid="{00000000-0005-0000-0000-0000B07B0000}"/>
    <cellStyle name="Normal 2 32 10 4 2 3" xfId="41526" xr:uid="{00000000-0005-0000-0000-0000B17B0000}"/>
    <cellStyle name="Normal 2 32 10 4 2 4" xfId="41527" xr:uid="{00000000-0005-0000-0000-0000B27B0000}"/>
    <cellStyle name="Normal 2 32 10 4 3" xfId="41528" xr:uid="{00000000-0005-0000-0000-0000B37B0000}"/>
    <cellStyle name="Normal 2 32 10 4 3 2" xfId="41529" xr:uid="{00000000-0005-0000-0000-0000B47B0000}"/>
    <cellStyle name="Normal 2 32 10 4 4" xfId="41530" xr:uid="{00000000-0005-0000-0000-0000B57B0000}"/>
    <cellStyle name="Normal 2 32 10 4 5" xfId="41531" xr:uid="{00000000-0005-0000-0000-0000B67B0000}"/>
    <cellStyle name="Normal 2 32 10 5" xfId="22267" xr:uid="{00000000-0005-0000-0000-0000B77B0000}"/>
    <cellStyle name="Normal 2 32 10 5 2" xfId="22268" xr:uid="{00000000-0005-0000-0000-0000B87B0000}"/>
    <cellStyle name="Normal 2 32 10 5 2 2" xfId="41532" xr:uid="{00000000-0005-0000-0000-0000B97B0000}"/>
    <cellStyle name="Normal 2 32 10 5 2 2 2" xfId="41533" xr:uid="{00000000-0005-0000-0000-0000BA7B0000}"/>
    <cellStyle name="Normal 2 32 10 5 2 3" xfId="41534" xr:uid="{00000000-0005-0000-0000-0000BB7B0000}"/>
    <cellStyle name="Normal 2 32 10 5 2 4" xfId="41535" xr:uid="{00000000-0005-0000-0000-0000BC7B0000}"/>
    <cellStyle name="Normal 2 32 10 5 3" xfId="41536" xr:uid="{00000000-0005-0000-0000-0000BD7B0000}"/>
    <cellStyle name="Normal 2 32 10 5 3 2" xfId="41537" xr:uid="{00000000-0005-0000-0000-0000BE7B0000}"/>
    <cellStyle name="Normal 2 32 10 5 4" xfId="41538" xr:uid="{00000000-0005-0000-0000-0000BF7B0000}"/>
    <cellStyle name="Normal 2 32 10 5 5" xfId="41539" xr:uid="{00000000-0005-0000-0000-0000C07B0000}"/>
    <cellStyle name="Normal 2 32 10 6" xfId="22269" xr:uid="{00000000-0005-0000-0000-0000C17B0000}"/>
    <cellStyle name="Normal 2 32 10 6 2" xfId="41540" xr:uid="{00000000-0005-0000-0000-0000C27B0000}"/>
    <cellStyle name="Normal 2 32 10 6 2 2" xfId="41541" xr:uid="{00000000-0005-0000-0000-0000C37B0000}"/>
    <cellStyle name="Normal 2 32 10 6 3" xfId="41542" xr:uid="{00000000-0005-0000-0000-0000C47B0000}"/>
    <cellStyle name="Normal 2 32 10 6 4" xfId="41543" xr:uid="{00000000-0005-0000-0000-0000C57B0000}"/>
    <cellStyle name="Normal 2 32 10 7" xfId="41544" xr:uid="{00000000-0005-0000-0000-0000C67B0000}"/>
    <cellStyle name="Normal 2 32 10 7 2" xfId="41545" xr:uid="{00000000-0005-0000-0000-0000C77B0000}"/>
    <cellStyle name="Normal 2 32 10 8" xfId="41546" xr:uid="{00000000-0005-0000-0000-0000C87B0000}"/>
    <cellStyle name="Normal 2 32 10 9" xfId="41547" xr:uid="{00000000-0005-0000-0000-0000C97B0000}"/>
    <cellStyle name="Normal 2 32 11" xfId="4460" xr:uid="{00000000-0005-0000-0000-0000CA7B0000}"/>
    <cellStyle name="Normal 2 32 11 2" xfId="22270" xr:uid="{00000000-0005-0000-0000-0000CB7B0000}"/>
    <cellStyle name="Normal 2 32 11 2 2" xfId="22271" xr:uid="{00000000-0005-0000-0000-0000CC7B0000}"/>
    <cellStyle name="Normal 2 32 11 2 2 2" xfId="22272" xr:uid="{00000000-0005-0000-0000-0000CD7B0000}"/>
    <cellStyle name="Normal 2 32 11 2 2 2 2" xfId="41548" xr:uid="{00000000-0005-0000-0000-0000CE7B0000}"/>
    <cellStyle name="Normal 2 32 11 2 2 2 2 2" xfId="41549" xr:uid="{00000000-0005-0000-0000-0000CF7B0000}"/>
    <cellStyle name="Normal 2 32 11 2 2 2 3" xfId="41550" xr:uid="{00000000-0005-0000-0000-0000D07B0000}"/>
    <cellStyle name="Normal 2 32 11 2 2 2 4" xfId="41551" xr:uid="{00000000-0005-0000-0000-0000D17B0000}"/>
    <cellStyle name="Normal 2 32 11 2 2 3" xfId="41552" xr:uid="{00000000-0005-0000-0000-0000D27B0000}"/>
    <cellStyle name="Normal 2 32 11 2 2 3 2" xfId="41553" xr:uid="{00000000-0005-0000-0000-0000D37B0000}"/>
    <cellStyle name="Normal 2 32 11 2 2 4" xfId="41554" xr:uid="{00000000-0005-0000-0000-0000D47B0000}"/>
    <cellStyle name="Normal 2 32 11 2 2 5" xfId="41555" xr:uid="{00000000-0005-0000-0000-0000D57B0000}"/>
    <cellStyle name="Normal 2 32 11 2 3" xfId="22273" xr:uid="{00000000-0005-0000-0000-0000D67B0000}"/>
    <cellStyle name="Normal 2 32 11 2 3 2" xfId="22274" xr:uid="{00000000-0005-0000-0000-0000D77B0000}"/>
    <cellStyle name="Normal 2 32 11 2 3 2 2" xfId="41556" xr:uid="{00000000-0005-0000-0000-0000D87B0000}"/>
    <cellStyle name="Normal 2 32 11 2 3 2 2 2" xfId="41557" xr:uid="{00000000-0005-0000-0000-0000D97B0000}"/>
    <cellStyle name="Normal 2 32 11 2 3 2 3" xfId="41558" xr:uid="{00000000-0005-0000-0000-0000DA7B0000}"/>
    <cellStyle name="Normal 2 32 11 2 3 2 4" xfId="41559" xr:uid="{00000000-0005-0000-0000-0000DB7B0000}"/>
    <cellStyle name="Normal 2 32 11 2 3 3" xfId="41560" xr:uid="{00000000-0005-0000-0000-0000DC7B0000}"/>
    <cellStyle name="Normal 2 32 11 2 3 3 2" xfId="41561" xr:uid="{00000000-0005-0000-0000-0000DD7B0000}"/>
    <cellStyle name="Normal 2 32 11 2 3 4" xfId="41562" xr:uid="{00000000-0005-0000-0000-0000DE7B0000}"/>
    <cellStyle name="Normal 2 32 11 2 3 5" xfId="41563" xr:uid="{00000000-0005-0000-0000-0000DF7B0000}"/>
    <cellStyle name="Normal 2 32 11 2 4" xfId="22275" xr:uid="{00000000-0005-0000-0000-0000E07B0000}"/>
    <cellStyle name="Normal 2 32 11 2 4 2" xfId="41564" xr:uid="{00000000-0005-0000-0000-0000E17B0000}"/>
    <cellStyle name="Normal 2 32 11 2 4 2 2" xfId="41565" xr:uid="{00000000-0005-0000-0000-0000E27B0000}"/>
    <cellStyle name="Normal 2 32 11 2 4 3" xfId="41566" xr:uid="{00000000-0005-0000-0000-0000E37B0000}"/>
    <cellStyle name="Normal 2 32 11 2 4 4" xfId="41567" xr:uid="{00000000-0005-0000-0000-0000E47B0000}"/>
    <cellStyle name="Normal 2 32 11 2 5" xfId="41568" xr:uid="{00000000-0005-0000-0000-0000E57B0000}"/>
    <cellStyle name="Normal 2 32 11 2 5 2" xfId="41569" xr:uid="{00000000-0005-0000-0000-0000E67B0000}"/>
    <cellStyle name="Normal 2 32 11 2 6" xfId="41570" xr:uid="{00000000-0005-0000-0000-0000E77B0000}"/>
    <cellStyle name="Normal 2 32 11 2 7" xfId="41571" xr:uid="{00000000-0005-0000-0000-0000E87B0000}"/>
    <cellStyle name="Normal 2 32 11 3" xfId="22276" xr:uid="{00000000-0005-0000-0000-0000E97B0000}"/>
    <cellStyle name="Normal 2 32 11 3 2" xfId="22277" xr:uid="{00000000-0005-0000-0000-0000EA7B0000}"/>
    <cellStyle name="Normal 2 32 11 3 2 2" xfId="41572" xr:uid="{00000000-0005-0000-0000-0000EB7B0000}"/>
    <cellStyle name="Normal 2 32 11 3 2 2 2" xfId="41573" xr:uid="{00000000-0005-0000-0000-0000EC7B0000}"/>
    <cellStyle name="Normal 2 32 11 3 2 3" xfId="41574" xr:uid="{00000000-0005-0000-0000-0000ED7B0000}"/>
    <cellStyle name="Normal 2 32 11 3 2 4" xfId="41575" xr:uid="{00000000-0005-0000-0000-0000EE7B0000}"/>
    <cellStyle name="Normal 2 32 11 3 3" xfId="41576" xr:uid="{00000000-0005-0000-0000-0000EF7B0000}"/>
    <cellStyle name="Normal 2 32 11 3 3 2" xfId="41577" xr:uid="{00000000-0005-0000-0000-0000F07B0000}"/>
    <cellStyle name="Normal 2 32 11 3 4" xfId="41578" xr:uid="{00000000-0005-0000-0000-0000F17B0000}"/>
    <cellStyle name="Normal 2 32 11 3 5" xfId="41579" xr:uid="{00000000-0005-0000-0000-0000F27B0000}"/>
    <cellStyle name="Normal 2 32 11 4" xfId="22278" xr:uid="{00000000-0005-0000-0000-0000F37B0000}"/>
    <cellStyle name="Normal 2 32 11 4 2" xfId="22279" xr:uid="{00000000-0005-0000-0000-0000F47B0000}"/>
    <cellStyle name="Normal 2 32 11 4 2 2" xfId="41580" xr:uid="{00000000-0005-0000-0000-0000F57B0000}"/>
    <cellStyle name="Normal 2 32 11 4 2 2 2" xfId="41581" xr:uid="{00000000-0005-0000-0000-0000F67B0000}"/>
    <cellStyle name="Normal 2 32 11 4 2 3" xfId="41582" xr:uid="{00000000-0005-0000-0000-0000F77B0000}"/>
    <cellStyle name="Normal 2 32 11 4 2 4" xfId="41583" xr:uid="{00000000-0005-0000-0000-0000F87B0000}"/>
    <cellStyle name="Normal 2 32 11 4 3" xfId="41584" xr:uid="{00000000-0005-0000-0000-0000F97B0000}"/>
    <cellStyle name="Normal 2 32 11 4 3 2" xfId="41585" xr:uid="{00000000-0005-0000-0000-0000FA7B0000}"/>
    <cellStyle name="Normal 2 32 11 4 4" xfId="41586" xr:uid="{00000000-0005-0000-0000-0000FB7B0000}"/>
    <cellStyle name="Normal 2 32 11 4 5" xfId="41587" xr:uid="{00000000-0005-0000-0000-0000FC7B0000}"/>
    <cellStyle name="Normal 2 32 11 5" xfId="22280" xr:uid="{00000000-0005-0000-0000-0000FD7B0000}"/>
    <cellStyle name="Normal 2 32 11 5 2" xfId="41588" xr:uid="{00000000-0005-0000-0000-0000FE7B0000}"/>
    <cellStyle name="Normal 2 32 11 5 2 2" xfId="41589" xr:uid="{00000000-0005-0000-0000-0000FF7B0000}"/>
    <cellStyle name="Normal 2 32 11 5 3" xfId="41590" xr:uid="{00000000-0005-0000-0000-0000007C0000}"/>
    <cellStyle name="Normal 2 32 11 5 4" xfId="41591" xr:uid="{00000000-0005-0000-0000-0000017C0000}"/>
    <cellStyle name="Normal 2 32 11 6" xfId="41592" xr:uid="{00000000-0005-0000-0000-0000027C0000}"/>
    <cellStyle name="Normal 2 32 11 6 2" xfId="41593" xr:uid="{00000000-0005-0000-0000-0000037C0000}"/>
    <cellStyle name="Normal 2 32 11 7" xfId="41594" xr:uid="{00000000-0005-0000-0000-0000047C0000}"/>
    <cellStyle name="Normal 2 32 11 8" xfId="41595" xr:uid="{00000000-0005-0000-0000-0000057C0000}"/>
    <cellStyle name="Normal 2 32 11 9" xfId="52118" xr:uid="{00000000-0005-0000-0000-0000067C0000}"/>
    <cellStyle name="Normal 2 32 12" xfId="22281" xr:uid="{00000000-0005-0000-0000-0000077C0000}"/>
    <cellStyle name="Normal 2 32 12 2" xfId="22282" xr:uid="{00000000-0005-0000-0000-0000087C0000}"/>
    <cellStyle name="Normal 2 32 12 2 2" xfId="22283" xr:uid="{00000000-0005-0000-0000-0000097C0000}"/>
    <cellStyle name="Normal 2 32 12 2 2 2" xfId="41596" xr:uid="{00000000-0005-0000-0000-00000A7C0000}"/>
    <cellStyle name="Normal 2 32 12 2 2 2 2" xfId="41597" xr:uid="{00000000-0005-0000-0000-00000B7C0000}"/>
    <cellStyle name="Normal 2 32 12 2 2 3" xfId="41598" xr:uid="{00000000-0005-0000-0000-00000C7C0000}"/>
    <cellStyle name="Normal 2 32 12 2 2 4" xfId="41599" xr:uid="{00000000-0005-0000-0000-00000D7C0000}"/>
    <cellStyle name="Normal 2 32 12 2 3" xfId="41600" xr:uid="{00000000-0005-0000-0000-00000E7C0000}"/>
    <cellStyle name="Normal 2 32 12 2 3 2" xfId="41601" xr:uid="{00000000-0005-0000-0000-00000F7C0000}"/>
    <cellStyle name="Normal 2 32 12 2 4" xfId="41602" xr:uid="{00000000-0005-0000-0000-0000107C0000}"/>
    <cellStyle name="Normal 2 32 12 2 5" xfId="41603" xr:uid="{00000000-0005-0000-0000-0000117C0000}"/>
    <cellStyle name="Normal 2 32 12 3" xfId="22284" xr:uid="{00000000-0005-0000-0000-0000127C0000}"/>
    <cellStyle name="Normal 2 32 12 3 2" xfId="22285" xr:uid="{00000000-0005-0000-0000-0000137C0000}"/>
    <cellStyle name="Normal 2 32 12 3 2 2" xfId="41604" xr:uid="{00000000-0005-0000-0000-0000147C0000}"/>
    <cellStyle name="Normal 2 32 12 3 2 2 2" xfId="41605" xr:uid="{00000000-0005-0000-0000-0000157C0000}"/>
    <cellStyle name="Normal 2 32 12 3 2 3" xfId="41606" xr:uid="{00000000-0005-0000-0000-0000167C0000}"/>
    <cellStyle name="Normal 2 32 12 3 2 4" xfId="41607" xr:uid="{00000000-0005-0000-0000-0000177C0000}"/>
    <cellStyle name="Normal 2 32 12 3 3" xfId="41608" xr:uid="{00000000-0005-0000-0000-0000187C0000}"/>
    <cellStyle name="Normal 2 32 12 3 3 2" xfId="41609" xr:uid="{00000000-0005-0000-0000-0000197C0000}"/>
    <cellStyle name="Normal 2 32 12 3 4" xfId="41610" xr:uid="{00000000-0005-0000-0000-00001A7C0000}"/>
    <cellStyle name="Normal 2 32 12 3 5" xfId="41611" xr:uid="{00000000-0005-0000-0000-00001B7C0000}"/>
    <cellStyle name="Normal 2 32 12 4" xfId="22286" xr:uid="{00000000-0005-0000-0000-00001C7C0000}"/>
    <cellStyle name="Normal 2 32 12 4 2" xfId="41612" xr:uid="{00000000-0005-0000-0000-00001D7C0000}"/>
    <cellStyle name="Normal 2 32 12 4 2 2" xfId="41613" xr:uid="{00000000-0005-0000-0000-00001E7C0000}"/>
    <cellStyle name="Normal 2 32 12 4 3" xfId="41614" xr:uid="{00000000-0005-0000-0000-00001F7C0000}"/>
    <cellStyle name="Normal 2 32 12 4 4" xfId="41615" xr:uid="{00000000-0005-0000-0000-0000207C0000}"/>
    <cellStyle name="Normal 2 32 12 5" xfId="41616" xr:uid="{00000000-0005-0000-0000-0000217C0000}"/>
    <cellStyle name="Normal 2 32 12 5 2" xfId="41617" xr:uid="{00000000-0005-0000-0000-0000227C0000}"/>
    <cellStyle name="Normal 2 32 12 6" xfId="41618" xr:uid="{00000000-0005-0000-0000-0000237C0000}"/>
    <cellStyle name="Normal 2 32 12 7" xfId="41619" xr:uid="{00000000-0005-0000-0000-0000247C0000}"/>
    <cellStyle name="Normal 2 32 13" xfId="22287" xr:uid="{00000000-0005-0000-0000-0000257C0000}"/>
    <cellStyle name="Normal 2 32 13 2" xfId="22288" xr:uid="{00000000-0005-0000-0000-0000267C0000}"/>
    <cellStyle name="Normal 2 32 13 2 2" xfId="41620" xr:uid="{00000000-0005-0000-0000-0000277C0000}"/>
    <cellStyle name="Normal 2 32 13 2 2 2" xfId="41621" xr:uid="{00000000-0005-0000-0000-0000287C0000}"/>
    <cellStyle name="Normal 2 32 13 2 3" xfId="41622" xr:uid="{00000000-0005-0000-0000-0000297C0000}"/>
    <cellStyle name="Normal 2 32 13 2 4" xfId="41623" xr:uid="{00000000-0005-0000-0000-00002A7C0000}"/>
    <cellStyle name="Normal 2 32 13 3" xfId="41624" xr:uid="{00000000-0005-0000-0000-00002B7C0000}"/>
    <cellStyle name="Normal 2 32 13 3 2" xfId="41625" xr:uid="{00000000-0005-0000-0000-00002C7C0000}"/>
    <cellStyle name="Normal 2 32 13 4" xfId="41626" xr:uid="{00000000-0005-0000-0000-00002D7C0000}"/>
    <cellStyle name="Normal 2 32 13 5" xfId="41627" xr:uid="{00000000-0005-0000-0000-00002E7C0000}"/>
    <cellStyle name="Normal 2 32 14" xfId="22289" xr:uid="{00000000-0005-0000-0000-00002F7C0000}"/>
    <cellStyle name="Normal 2 32 14 2" xfId="22290" xr:uid="{00000000-0005-0000-0000-0000307C0000}"/>
    <cellStyle name="Normal 2 32 14 2 2" xfId="41628" xr:uid="{00000000-0005-0000-0000-0000317C0000}"/>
    <cellStyle name="Normal 2 32 14 2 2 2" xfId="41629" xr:uid="{00000000-0005-0000-0000-0000327C0000}"/>
    <cellStyle name="Normal 2 32 14 2 3" xfId="41630" xr:uid="{00000000-0005-0000-0000-0000337C0000}"/>
    <cellStyle name="Normal 2 32 14 2 4" xfId="41631" xr:uid="{00000000-0005-0000-0000-0000347C0000}"/>
    <cellStyle name="Normal 2 32 14 3" xfId="41632" xr:uid="{00000000-0005-0000-0000-0000357C0000}"/>
    <cellStyle name="Normal 2 32 14 3 2" xfId="41633" xr:uid="{00000000-0005-0000-0000-0000367C0000}"/>
    <cellStyle name="Normal 2 32 14 4" xfId="41634" xr:uid="{00000000-0005-0000-0000-0000377C0000}"/>
    <cellStyle name="Normal 2 32 14 5" xfId="41635" xr:uid="{00000000-0005-0000-0000-0000387C0000}"/>
    <cellStyle name="Normal 2 32 15" xfId="22291" xr:uid="{00000000-0005-0000-0000-0000397C0000}"/>
    <cellStyle name="Normal 2 32 15 2" xfId="41636" xr:uid="{00000000-0005-0000-0000-00003A7C0000}"/>
    <cellStyle name="Normal 2 32 15 2 2" xfId="41637" xr:uid="{00000000-0005-0000-0000-00003B7C0000}"/>
    <cellStyle name="Normal 2 32 15 3" xfId="41638" xr:uid="{00000000-0005-0000-0000-00003C7C0000}"/>
    <cellStyle name="Normal 2 32 15 4" xfId="41639" xr:uid="{00000000-0005-0000-0000-00003D7C0000}"/>
    <cellStyle name="Normal 2 32 16" xfId="41640" xr:uid="{00000000-0005-0000-0000-00003E7C0000}"/>
    <cellStyle name="Normal 2 32 16 2" xfId="41641" xr:uid="{00000000-0005-0000-0000-00003F7C0000}"/>
    <cellStyle name="Normal 2 32 17" xfId="41642" xr:uid="{00000000-0005-0000-0000-0000407C0000}"/>
    <cellStyle name="Normal 2 32 18" xfId="41643" xr:uid="{00000000-0005-0000-0000-0000417C0000}"/>
    <cellStyle name="Normal 2 32 19" xfId="51443" xr:uid="{00000000-0005-0000-0000-0000427C0000}"/>
    <cellStyle name="Normal 2 32 2" xfId="1891" xr:uid="{00000000-0005-0000-0000-0000437C0000}"/>
    <cellStyle name="Normal 2 32 2 2" xfId="1892" xr:uid="{00000000-0005-0000-0000-0000447C0000}"/>
    <cellStyle name="Normal 2 32 2 3" xfId="1893" xr:uid="{00000000-0005-0000-0000-0000457C0000}"/>
    <cellStyle name="Normal 2 32 2 4" xfId="1894" xr:uid="{00000000-0005-0000-0000-0000467C0000}"/>
    <cellStyle name="Normal 2 32 2 5" xfId="1895" xr:uid="{00000000-0005-0000-0000-0000477C0000}"/>
    <cellStyle name="Normal 2 32 2 6" xfId="1896" xr:uid="{00000000-0005-0000-0000-0000487C0000}"/>
    <cellStyle name="Normal 2 32 20" xfId="5477" xr:uid="{00000000-0005-0000-0000-0000497C0000}"/>
    <cellStyle name="Normal 2 32 3" xfId="1897" xr:uid="{00000000-0005-0000-0000-00004A7C0000}"/>
    <cellStyle name="Normal 2 32 3 2" xfId="1898" xr:uid="{00000000-0005-0000-0000-00004B7C0000}"/>
    <cellStyle name="Normal 2 32 3 3" xfId="1899" xr:uid="{00000000-0005-0000-0000-00004C7C0000}"/>
    <cellStyle name="Normal 2 32 3 4" xfId="1900" xr:uid="{00000000-0005-0000-0000-00004D7C0000}"/>
    <cellStyle name="Normal 2 32 3 5" xfId="1901" xr:uid="{00000000-0005-0000-0000-00004E7C0000}"/>
    <cellStyle name="Normal 2 32 3 6" xfId="1902" xr:uid="{00000000-0005-0000-0000-00004F7C0000}"/>
    <cellStyle name="Normal 2 32 4" xfId="1903" xr:uid="{00000000-0005-0000-0000-0000507C0000}"/>
    <cellStyle name="Normal 2 32 4 2" xfId="1904" xr:uid="{00000000-0005-0000-0000-0000517C0000}"/>
    <cellStyle name="Normal 2 32 4 3" xfId="1905" xr:uid="{00000000-0005-0000-0000-0000527C0000}"/>
    <cellStyle name="Normal 2 32 4 4" xfId="1906" xr:uid="{00000000-0005-0000-0000-0000537C0000}"/>
    <cellStyle name="Normal 2 32 4 5" xfId="1907" xr:uid="{00000000-0005-0000-0000-0000547C0000}"/>
    <cellStyle name="Normal 2 32 4 6" xfId="1908" xr:uid="{00000000-0005-0000-0000-0000557C0000}"/>
    <cellStyle name="Normal 2 32 5" xfId="1909" xr:uid="{00000000-0005-0000-0000-0000567C0000}"/>
    <cellStyle name="Normal 2 32 5 2" xfId="1910" xr:uid="{00000000-0005-0000-0000-0000577C0000}"/>
    <cellStyle name="Normal 2 32 5 3" xfId="1911" xr:uid="{00000000-0005-0000-0000-0000587C0000}"/>
    <cellStyle name="Normal 2 32 5 4" xfId="1912" xr:uid="{00000000-0005-0000-0000-0000597C0000}"/>
    <cellStyle name="Normal 2 32 5 5" xfId="1913" xr:uid="{00000000-0005-0000-0000-00005A7C0000}"/>
    <cellStyle name="Normal 2 32 5 6" xfId="1914" xr:uid="{00000000-0005-0000-0000-00005B7C0000}"/>
    <cellStyle name="Normal 2 32 6" xfId="1915" xr:uid="{00000000-0005-0000-0000-00005C7C0000}"/>
    <cellStyle name="Normal 2 32 6 10" xfId="51445" xr:uid="{00000000-0005-0000-0000-00005D7C0000}"/>
    <cellStyle name="Normal 2 32 6 2" xfId="4461" xr:uid="{00000000-0005-0000-0000-00005E7C0000}"/>
    <cellStyle name="Normal 2 32 6 2 2" xfId="22292" xr:uid="{00000000-0005-0000-0000-00005F7C0000}"/>
    <cellStyle name="Normal 2 32 6 2 2 2" xfId="22293" xr:uid="{00000000-0005-0000-0000-0000607C0000}"/>
    <cellStyle name="Normal 2 32 6 2 2 2 2" xfId="22294" xr:uid="{00000000-0005-0000-0000-0000617C0000}"/>
    <cellStyle name="Normal 2 32 6 2 2 2 2 2" xfId="41644" xr:uid="{00000000-0005-0000-0000-0000627C0000}"/>
    <cellStyle name="Normal 2 32 6 2 2 2 2 2 2" xfId="41645" xr:uid="{00000000-0005-0000-0000-0000637C0000}"/>
    <cellStyle name="Normal 2 32 6 2 2 2 2 3" xfId="41646" xr:uid="{00000000-0005-0000-0000-0000647C0000}"/>
    <cellStyle name="Normal 2 32 6 2 2 2 2 4" xfId="41647" xr:uid="{00000000-0005-0000-0000-0000657C0000}"/>
    <cellStyle name="Normal 2 32 6 2 2 2 3" xfId="41648" xr:uid="{00000000-0005-0000-0000-0000667C0000}"/>
    <cellStyle name="Normal 2 32 6 2 2 2 3 2" xfId="41649" xr:uid="{00000000-0005-0000-0000-0000677C0000}"/>
    <cellStyle name="Normal 2 32 6 2 2 2 4" xfId="41650" xr:uid="{00000000-0005-0000-0000-0000687C0000}"/>
    <cellStyle name="Normal 2 32 6 2 2 2 5" xfId="41651" xr:uid="{00000000-0005-0000-0000-0000697C0000}"/>
    <cellStyle name="Normal 2 32 6 2 2 3" xfId="22295" xr:uid="{00000000-0005-0000-0000-00006A7C0000}"/>
    <cellStyle name="Normal 2 32 6 2 2 3 2" xfId="22296" xr:uid="{00000000-0005-0000-0000-00006B7C0000}"/>
    <cellStyle name="Normal 2 32 6 2 2 3 2 2" xfId="41652" xr:uid="{00000000-0005-0000-0000-00006C7C0000}"/>
    <cellStyle name="Normal 2 32 6 2 2 3 2 2 2" xfId="41653" xr:uid="{00000000-0005-0000-0000-00006D7C0000}"/>
    <cellStyle name="Normal 2 32 6 2 2 3 2 3" xfId="41654" xr:uid="{00000000-0005-0000-0000-00006E7C0000}"/>
    <cellStyle name="Normal 2 32 6 2 2 3 2 4" xfId="41655" xr:uid="{00000000-0005-0000-0000-00006F7C0000}"/>
    <cellStyle name="Normal 2 32 6 2 2 3 3" xfId="41656" xr:uid="{00000000-0005-0000-0000-0000707C0000}"/>
    <cellStyle name="Normal 2 32 6 2 2 3 3 2" xfId="41657" xr:uid="{00000000-0005-0000-0000-0000717C0000}"/>
    <cellStyle name="Normal 2 32 6 2 2 3 4" xfId="41658" xr:uid="{00000000-0005-0000-0000-0000727C0000}"/>
    <cellStyle name="Normal 2 32 6 2 2 3 5" xfId="41659" xr:uid="{00000000-0005-0000-0000-0000737C0000}"/>
    <cellStyle name="Normal 2 32 6 2 2 4" xfId="22297" xr:uid="{00000000-0005-0000-0000-0000747C0000}"/>
    <cellStyle name="Normal 2 32 6 2 2 4 2" xfId="41660" xr:uid="{00000000-0005-0000-0000-0000757C0000}"/>
    <cellStyle name="Normal 2 32 6 2 2 4 2 2" xfId="41661" xr:uid="{00000000-0005-0000-0000-0000767C0000}"/>
    <cellStyle name="Normal 2 32 6 2 2 4 3" xfId="41662" xr:uid="{00000000-0005-0000-0000-0000777C0000}"/>
    <cellStyle name="Normal 2 32 6 2 2 4 4" xfId="41663" xr:uid="{00000000-0005-0000-0000-0000787C0000}"/>
    <cellStyle name="Normal 2 32 6 2 2 5" xfId="41664" xr:uid="{00000000-0005-0000-0000-0000797C0000}"/>
    <cellStyle name="Normal 2 32 6 2 2 5 2" xfId="41665" xr:uid="{00000000-0005-0000-0000-00007A7C0000}"/>
    <cellStyle name="Normal 2 32 6 2 2 6" xfId="41666" xr:uid="{00000000-0005-0000-0000-00007B7C0000}"/>
    <cellStyle name="Normal 2 32 6 2 2 7" xfId="41667" xr:uid="{00000000-0005-0000-0000-00007C7C0000}"/>
    <cellStyle name="Normal 2 32 6 2 3" xfId="22298" xr:uid="{00000000-0005-0000-0000-00007D7C0000}"/>
    <cellStyle name="Normal 2 32 6 2 3 2" xfId="22299" xr:uid="{00000000-0005-0000-0000-00007E7C0000}"/>
    <cellStyle name="Normal 2 32 6 2 3 2 2" xfId="41668" xr:uid="{00000000-0005-0000-0000-00007F7C0000}"/>
    <cellStyle name="Normal 2 32 6 2 3 2 2 2" xfId="41669" xr:uid="{00000000-0005-0000-0000-0000807C0000}"/>
    <cellStyle name="Normal 2 32 6 2 3 2 3" xfId="41670" xr:uid="{00000000-0005-0000-0000-0000817C0000}"/>
    <cellStyle name="Normal 2 32 6 2 3 2 4" xfId="41671" xr:uid="{00000000-0005-0000-0000-0000827C0000}"/>
    <cellStyle name="Normal 2 32 6 2 3 3" xfId="41672" xr:uid="{00000000-0005-0000-0000-0000837C0000}"/>
    <cellStyle name="Normal 2 32 6 2 3 3 2" xfId="41673" xr:uid="{00000000-0005-0000-0000-0000847C0000}"/>
    <cellStyle name="Normal 2 32 6 2 3 4" xfId="41674" xr:uid="{00000000-0005-0000-0000-0000857C0000}"/>
    <cellStyle name="Normal 2 32 6 2 3 5" xfId="41675" xr:uid="{00000000-0005-0000-0000-0000867C0000}"/>
    <cellStyle name="Normal 2 32 6 2 4" xfId="22300" xr:uid="{00000000-0005-0000-0000-0000877C0000}"/>
    <cellStyle name="Normal 2 32 6 2 4 2" xfId="22301" xr:uid="{00000000-0005-0000-0000-0000887C0000}"/>
    <cellStyle name="Normal 2 32 6 2 4 2 2" xfId="41676" xr:uid="{00000000-0005-0000-0000-0000897C0000}"/>
    <cellStyle name="Normal 2 32 6 2 4 2 2 2" xfId="41677" xr:uid="{00000000-0005-0000-0000-00008A7C0000}"/>
    <cellStyle name="Normal 2 32 6 2 4 2 3" xfId="41678" xr:uid="{00000000-0005-0000-0000-00008B7C0000}"/>
    <cellStyle name="Normal 2 32 6 2 4 2 4" xfId="41679" xr:uid="{00000000-0005-0000-0000-00008C7C0000}"/>
    <cellStyle name="Normal 2 32 6 2 4 3" xfId="41680" xr:uid="{00000000-0005-0000-0000-00008D7C0000}"/>
    <cellStyle name="Normal 2 32 6 2 4 3 2" xfId="41681" xr:uid="{00000000-0005-0000-0000-00008E7C0000}"/>
    <cellStyle name="Normal 2 32 6 2 4 4" xfId="41682" xr:uid="{00000000-0005-0000-0000-00008F7C0000}"/>
    <cellStyle name="Normal 2 32 6 2 4 5" xfId="41683" xr:uid="{00000000-0005-0000-0000-0000907C0000}"/>
    <cellStyle name="Normal 2 32 6 2 5" xfId="22302" xr:uid="{00000000-0005-0000-0000-0000917C0000}"/>
    <cellStyle name="Normal 2 32 6 2 5 2" xfId="41684" xr:uid="{00000000-0005-0000-0000-0000927C0000}"/>
    <cellStyle name="Normal 2 32 6 2 5 2 2" xfId="41685" xr:uid="{00000000-0005-0000-0000-0000937C0000}"/>
    <cellStyle name="Normal 2 32 6 2 5 3" xfId="41686" xr:uid="{00000000-0005-0000-0000-0000947C0000}"/>
    <cellStyle name="Normal 2 32 6 2 5 4" xfId="41687" xr:uid="{00000000-0005-0000-0000-0000957C0000}"/>
    <cellStyle name="Normal 2 32 6 2 6" xfId="41688" xr:uid="{00000000-0005-0000-0000-0000967C0000}"/>
    <cellStyle name="Normal 2 32 6 2 6 2" xfId="41689" xr:uid="{00000000-0005-0000-0000-0000977C0000}"/>
    <cellStyle name="Normal 2 32 6 2 7" xfId="41690" xr:uid="{00000000-0005-0000-0000-0000987C0000}"/>
    <cellStyle name="Normal 2 32 6 2 8" xfId="41691" xr:uid="{00000000-0005-0000-0000-0000997C0000}"/>
    <cellStyle name="Normal 2 32 6 2 9" xfId="52119" xr:uid="{00000000-0005-0000-0000-00009A7C0000}"/>
    <cellStyle name="Normal 2 32 6 3" xfId="22303" xr:uid="{00000000-0005-0000-0000-00009B7C0000}"/>
    <cellStyle name="Normal 2 32 6 3 2" xfId="22304" xr:uid="{00000000-0005-0000-0000-00009C7C0000}"/>
    <cellStyle name="Normal 2 32 6 3 2 2" xfId="22305" xr:uid="{00000000-0005-0000-0000-00009D7C0000}"/>
    <cellStyle name="Normal 2 32 6 3 2 2 2" xfId="41692" xr:uid="{00000000-0005-0000-0000-00009E7C0000}"/>
    <cellStyle name="Normal 2 32 6 3 2 2 2 2" xfId="41693" xr:uid="{00000000-0005-0000-0000-00009F7C0000}"/>
    <cellStyle name="Normal 2 32 6 3 2 2 3" xfId="41694" xr:uid="{00000000-0005-0000-0000-0000A07C0000}"/>
    <cellStyle name="Normal 2 32 6 3 2 2 4" xfId="41695" xr:uid="{00000000-0005-0000-0000-0000A17C0000}"/>
    <cellStyle name="Normal 2 32 6 3 2 3" xfId="41696" xr:uid="{00000000-0005-0000-0000-0000A27C0000}"/>
    <cellStyle name="Normal 2 32 6 3 2 3 2" xfId="41697" xr:uid="{00000000-0005-0000-0000-0000A37C0000}"/>
    <cellStyle name="Normal 2 32 6 3 2 4" xfId="41698" xr:uid="{00000000-0005-0000-0000-0000A47C0000}"/>
    <cellStyle name="Normal 2 32 6 3 2 5" xfId="41699" xr:uid="{00000000-0005-0000-0000-0000A57C0000}"/>
    <cellStyle name="Normal 2 32 6 3 3" xfId="22306" xr:uid="{00000000-0005-0000-0000-0000A67C0000}"/>
    <cellStyle name="Normal 2 32 6 3 3 2" xfId="22307" xr:uid="{00000000-0005-0000-0000-0000A77C0000}"/>
    <cellStyle name="Normal 2 32 6 3 3 2 2" xfId="41700" xr:uid="{00000000-0005-0000-0000-0000A87C0000}"/>
    <cellStyle name="Normal 2 32 6 3 3 2 2 2" xfId="41701" xr:uid="{00000000-0005-0000-0000-0000A97C0000}"/>
    <cellStyle name="Normal 2 32 6 3 3 2 3" xfId="41702" xr:uid="{00000000-0005-0000-0000-0000AA7C0000}"/>
    <cellStyle name="Normal 2 32 6 3 3 2 4" xfId="41703" xr:uid="{00000000-0005-0000-0000-0000AB7C0000}"/>
    <cellStyle name="Normal 2 32 6 3 3 3" xfId="41704" xr:uid="{00000000-0005-0000-0000-0000AC7C0000}"/>
    <cellStyle name="Normal 2 32 6 3 3 3 2" xfId="41705" xr:uid="{00000000-0005-0000-0000-0000AD7C0000}"/>
    <cellStyle name="Normal 2 32 6 3 3 4" xfId="41706" xr:uid="{00000000-0005-0000-0000-0000AE7C0000}"/>
    <cellStyle name="Normal 2 32 6 3 3 5" xfId="41707" xr:uid="{00000000-0005-0000-0000-0000AF7C0000}"/>
    <cellStyle name="Normal 2 32 6 3 4" xfId="22308" xr:uid="{00000000-0005-0000-0000-0000B07C0000}"/>
    <cellStyle name="Normal 2 32 6 3 4 2" xfId="41708" xr:uid="{00000000-0005-0000-0000-0000B17C0000}"/>
    <cellStyle name="Normal 2 32 6 3 4 2 2" xfId="41709" xr:uid="{00000000-0005-0000-0000-0000B27C0000}"/>
    <cellStyle name="Normal 2 32 6 3 4 3" xfId="41710" xr:uid="{00000000-0005-0000-0000-0000B37C0000}"/>
    <cellStyle name="Normal 2 32 6 3 4 4" xfId="41711" xr:uid="{00000000-0005-0000-0000-0000B47C0000}"/>
    <cellStyle name="Normal 2 32 6 3 5" xfId="41712" xr:uid="{00000000-0005-0000-0000-0000B57C0000}"/>
    <cellStyle name="Normal 2 32 6 3 5 2" xfId="41713" xr:uid="{00000000-0005-0000-0000-0000B67C0000}"/>
    <cellStyle name="Normal 2 32 6 3 6" xfId="41714" xr:uid="{00000000-0005-0000-0000-0000B77C0000}"/>
    <cellStyle name="Normal 2 32 6 3 7" xfId="41715" xr:uid="{00000000-0005-0000-0000-0000B87C0000}"/>
    <cellStyle name="Normal 2 32 6 4" xfId="22309" xr:uid="{00000000-0005-0000-0000-0000B97C0000}"/>
    <cellStyle name="Normal 2 32 6 4 2" xfId="22310" xr:uid="{00000000-0005-0000-0000-0000BA7C0000}"/>
    <cellStyle name="Normal 2 32 6 4 2 2" xfId="41716" xr:uid="{00000000-0005-0000-0000-0000BB7C0000}"/>
    <cellStyle name="Normal 2 32 6 4 2 2 2" xfId="41717" xr:uid="{00000000-0005-0000-0000-0000BC7C0000}"/>
    <cellStyle name="Normal 2 32 6 4 2 3" xfId="41718" xr:uid="{00000000-0005-0000-0000-0000BD7C0000}"/>
    <cellStyle name="Normal 2 32 6 4 2 4" xfId="41719" xr:uid="{00000000-0005-0000-0000-0000BE7C0000}"/>
    <cellStyle name="Normal 2 32 6 4 3" xfId="41720" xr:uid="{00000000-0005-0000-0000-0000BF7C0000}"/>
    <cellStyle name="Normal 2 32 6 4 3 2" xfId="41721" xr:uid="{00000000-0005-0000-0000-0000C07C0000}"/>
    <cellStyle name="Normal 2 32 6 4 4" xfId="41722" xr:uid="{00000000-0005-0000-0000-0000C17C0000}"/>
    <cellStyle name="Normal 2 32 6 4 5" xfId="41723" xr:uid="{00000000-0005-0000-0000-0000C27C0000}"/>
    <cellStyle name="Normal 2 32 6 5" xfId="22311" xr:uid="{00000000-0005-0000-0000-0000C37C0000}"/>
    <cellStyle name="Normal 2 32 6 5 2" xfId="22312" xr:uid="{00000000-0005-0000-0000-0000C47C0000}"/>
    <cellStyle name="Normal 2 32 6 5 2 2" xfId="41724" xr:uid="{00000000-0005-0000-0000-0000C57C0000}"/>
    <cellStyle name="Normal 2 32 6 5 2 2 2" xfId="41725" xr:uid="{00000000-0005-0000-0000-0000C67C0000}"/>
    <cellStyle name="Normal 2 32 6 5 2 3" xfId="41726" xr:uid="{00000000-0005-0000-0000-0000C77C0000}"/>
    <cellStyle name="Normal 2 32 6 5 2 4" xfId="41727" xr:uid="{00000000-0005-0000-0000-0000C87C0000}"/>
    <cellStyle name="Normal 2 32 6 5 3" xfId="41728" xr:uid="{00000000-0005-0000-0000-0000C97C0000}"/>
    <cellStyle name="Normal 2 32 6 5 3 2" xfId="41729" xr:uid="{00000000-0005-0000-0000-0000CA7C0000}"/>
    <cellStyle name="Normal 2 32 6 5 4" xfId="41730" xr:uid="{00000000-0005-0000-0000-0000CB7C0000}"/>
    <cellStyle name="Normal 2 32 6 5 5" xfId="41731" xr:uid="{00000000-0005-0000-0000-0000CC7C0000}"/>
    <cellStyle name="Normal 2 32 6 6" xfId="22313" xr:uid="{00000000-0005-0000-0000-0000CD7C0000}"/>
    <cellStyle name="Normal 2 32 6 6 2" xfId="41732" xr:uid="{00000000-0005-0000-0000-0000CE7C0000}"/>
    <cellStyle name="Normal 2 32 6 6 2 2" xfId="41733" xr:uid="{00000000-0005-0000-0000-0000CF7C0000}"/>
    <cellStyle name="Normal 2 32 6 6 3" xfId="41734" xr:uid="{00000000-0005-0000-0000-0000D07C0000}"/>
    <cellStyle name="Normal 2 32 6 6 4" xfId="41735" xr:uid="{00000000-0005-0000-0000-0000D17C0000}"/>
    <cellStyle name="Normal 2 32 6 7" xfId="41736" xr:uid="{00000000-0005-0000-0000-0000D27C0000}"/>
    <cellStyle name="Normal 2 32 6 7 2" xfId="41737" xr:uid="{00000000-0005-0000-0000-0000D37C0000}"/>
    <cellStyle name="Normal 2 32 6 8" xfId="41738" xr:uid="{00000000-0005-0000-0000-0000D47C0000}"/>
    <cellStyle name="Normal 2 32 6 9" xfId="41739" xr:uid="{00000000-0005-0000-0000-0000D57C0000}"/>
    <cellStyle name="Normal 2 32 7" xfId="1916" xr:uid="{00000000-0005-0000-0000-0000D67C0000}"/>
    <cellStyle name="Normal 2 32 7 10" xfId="51446" xr:uid="{00000000-0005-0000-0000-0000D77C0000}"/>
    <cellStyle name="Normal 2 32 7 2" xfId="4462" xr:uid="{00000000-0005-0000-0000-0000D87C0000}"/>
    <cellStyle name="Normal 2 32 7 2 2" xfId="22314" xr:uid="{00000000-0005-0000-0000-0000D97C0000}"/>
    <cellStyle name="Normal 2 32 7 2 2 2" xfId="22315" xr:uid="{00000000-0005-0000-0000-0000DA7C0000}"/>
    <cellStyle name="Normal 2 32 7 2 2 2 2" xfId="22316" xr:uid="{00000000-0005-0000-0000-0000DB7C0000}"/>
    <cellStyle name="Normal 2 32 7 2 2 2 2 2" xfId="41740" xr:uid="{00000000-0005-0000-0000-0000DC7C0000}"/>
    <cellStyle name="Normal 2 32 7 2 2 2 2 2 2" xfId="41741" xr:uid="{00000000-0005-0000-0000-0000DD7C0000}"/>
    <cellStyle name="Normal 2 32 7 2 2 2 2 3" xfId="41742" xr:uid="{00000000-0005-0000-0000-0000DE7C0000}"/>
    <cellStyle name="Normal 2 32 7 2 2 2 2 4" xfId="41743" xr:uid="{00000000-0005-0000-0000-0000DF7C0000}"/>
    <cellStyle name="Normal 2 32 7 2 2 2 3" xfId="41744" xr:uid="{00000000-0005-0000-0000-0000E07C0000}"/>
    <cellStyle name="Normal 2 32 7 2 2 2 3 2" xfId="41745" xr:uid="{00000000-0005-0000-0000-0000E17C0000}"/>
    <cellStyle name="Normal 2 32 7 2 2 2 4" xfId="41746" xr:uid="{00000000-0005-0000-0000-0000E27C0000}"/>
    <cellStyle name="Normal 2 32 7 2 2 2 5" xfId="41747" xr:uid="{00000000-0005-0000-0000-0000E37C0000}"/>
    <cellStyle name="Normal 2 32 7 2 2 3" xfId="22317" xr:uid="{00000000-0005-0000-0000-0000E47C0000}"/>
    <cellStyle name="Normal 2 32 7 2 2 3 2" xfId="22318" xr:uid="{00000000-0005-0000-0000-0000E57C0000}"/>
    <cellStyle name="Normal 2 32 7 2 2 3 2 2" xfId="41748" xr:uid="{00000000-0005-0000-0000-0000E67C0000}"/>
    <cellStyle name="Normal 2 32 7 2 2 3 2 2 2" xfId="41749" xr:uid="{00000000-0005-0000-0000-0000E77C0000}"/>
    <cellStyle name="Normal 2 32 7 2 2 3 2 3" xfId="41750" xr:uid="{00000000-0005-0000-0000-0000E87C0000}"/>
    <cellStyle name="Normal 2 32 7 2 2 3 2 4" xfId="41751" xr:uid="{00000000-0005-0000-0000-0000E97C0000}"/>
    <cellStyle name="Normal 2 32 7 2 2 3 3" xfId="41752" xr:uid="{00000000-0005-0000-0000-0000EA7C0000}"/>
    <cellStyle name="Normal 2 32 7 2 2 3 3 2" xfId="41753" xr:uid="{00000000-0005-0000-0000-0000EB7C0000}"/>
    <cellStyle name="Normal 2 32 7 2 2 3 4" xfId="41754" xr:uid="{00000000-0005-0000-0000-0000EC7C0000}"/>
    <cellStyle name="Normal 2 32 7 2 2 3 5" xfId="41755" xr:uid="{00000000-0005-0000-0000-0000ED7C0000}"/>
    <cellStyle name="Normal 2 32 7 2 2 4" xfId="22319" xr:uid="{00000000-0005-0000-0000-0000EE7C0000}"/>
    <cellStyle name="Normal 2 32 7 2 2 4 2" xfId="41756" xr:uid="{00000000-0005-0000-0000-0000EF7C0000}"/>
    <cellStyle name="Normal 2 32 7 2 2 4 2 2" xfId="41757" xr:uid="{00000000-0005-0000-0000-0000F07C0000}"/>
    <cellStyle name="Normal 2 32 7 2 2 4 3" xfId="41758" xr:uid="{00000000-0005-0000-0000-0000F17C0000}"/>
    <cellStyle name="Normal 2 32 7 2 2 4 4" xfId="41759" xr:uid="{00000000-0005-0000-0000-0000F27C0000}"/>
    <cellStyle name="Normal 2 32 7 2 2 5" xfId="41760" xr:uid="{00000000-0005-0000-0000-0000F37C0000}"/>
    <cellStyle name="Normal 2 32 7 2 2 5 2" xfId="41761" xr:uid="{00000000-0005-0000-0000-0000F47C0000}"/>
    <cellStyle name="Normal 2 32 7 2 2 6" xfId="41762" xr:uid="{00000000-0005-0000-0000-0000F57C0000}"/>
    <cellStyle name="Normal 2 32 7 2 2 7" xfId="41763" xr:uid="{00000000-0005-0000-0000-0000F67C0000}"/>
    <cellStyle name="Normal 2 32 7 2 3" xfId="22320" xr:uid="{00000000-0005-0000-0000-0000F77C0000}"/>
    <cellStyle name="Normal 2 32 7 2 3 2" xfId="22321" xr:uid="{00000000-0005-0000-0000-0000F87C0000}"/>
    <cellStyle name="Normal 2 32 7 2 3 2 2" xfId="41764" xr:uid="{00000000-0005-0000-0000-0000F97C0000}"/>
    <cellStyle name="Normal 2 32 7 2 3 2 2 2" xfId="41765" xr:uid="{00000000-0005-0000-0000-0000FA7C0000}"/>
    <cellStyle name="Normal 2 32 7 2 3 2 3" xfId="41766" xr:uid="{00000000-0005-0000-0000-0000FB7C0000}"/>
    <cellStyle name="Normal 2 32 7 2 3 2 4" xfId="41767" xr:uid="{00000000-0005-0000-0000-0000FC7C0000}"/>
    <cellStyle name="Normal 2 32 7 2 3 3" xfId="41768" xr:uid="{00000000-0005-0000-0000-0000FD7C0000}"/>
    <cellStyle name="Normal 2 32 7 2 3 3 2" xfId="41769" xr:uid="{00000000-0005-0000-0000-0000FE7C0000}"/>
    <cellStyle name="Normal 2 32 7 2 3 4" xfId="41770" xr:uid="{00000000-0005-0000-0000-0000FF7C0000}"/>
    <cellStyle name="Normal 2 32 7 2 3 5" xfId="41771" xr:uid="{00000000-0005-0000-0000-0000007D0000}"/>
    <cellStyle name="Normal 2 32 7 2 4" xfId="22322" xr:uid="{00000000-0005-0000-0000-0000017D0000}"/>
    <cellStyle name="Normal 2 32 7 2 4 2" xfId="22323" xr:uid="{00000000-0005-0000-0000-0000027D0000}"/>
    <cellStyle name="Normal 2 32 7 2 4 2 2" xfId="41772" xr:uid="{00000000-0005-0000-0000-0000037D0000}"/>
    <cellStyle name="Normal 2 32 7 2 4 2 2 2" xfId="41773" xr:uid="{00000000-0005-0000-0000-0000047D0000}"/>
    <cellStyle name="Normal 2 32 7 2 4 2 3" xfId="41774" xr:uid="{00000000-0005-0000-0000-0000057D0000}"/>
    <cellStyle name="Normal 2 32 7 2 4 2 4" xfId="41775" xr:uid="{00000000-0005-0000-0000-0000067D0000}"/>
    <cellStyle name="Normal 2 32 7 2 4 3" xfId="41776" xr:uid="{00000000-0005-0000-0000-0000077D0000}"/>
    <cellStyle name="Normal 2 32 7 2 4 3 2" xfId="41777" xr:uid="{00000000-0005-0000-0000-0000087D0000}"/>
    <cellStyle name="Normal 2 32 7 2 4 4" xfId="41778" xr:uid="{00000000-0005-0000-0000-0000097D0000}"/>
    <cellStyle name="Normal 2 32 7 2 4 5" xfId="41779" xr:uid="{00000000-0005-0000-0000-00000A7D0000}"/>
    <cellStyle name="Normal 2 32 7 2 5" xfId="22324" xr:uid="{00000000-0005-0000-0000-00000B7D0000}"/>
    <cellStyle name="Normal 2 32 7 2 5 2" xfId="41780" xr:uid="{00000000-0005-0000-0000-00000C7D0000}"/>
    <cellStyle name="Normal 2 32 7 2 5 2 2" xfId="41781" xr:uid="{00000000-0005-0000-0000-00000D7D0000}"/>
    <cellStyle name="Normal 2 32 7 2 5 3" xfId="41782" xr:uid="{00000000-0005-0000-0000-00000E7D0000}"/>
    <cellStyle name="Normal 2 32 7 2 5 4" xfId="41783" xr:uid="{00000000-0005-0000-0000-00000F7D0000}"/>
    <cellStyle name="Normal 2 32 7 2 6" xfId="41784" xr:uid="{00000000-0005-0000-0000-0000107D0000}"/>
    <cellStyle name="Normal 2 32 7 2 6 2" xfId="41785" xr:uid="{00000000-0005-0000-0000-0000117D0000}"/>
    <cellStyle name="Normal 2 32 7 2 7" xfId="41786" xr:uid="{00000000-0005-0000-0000-0000127D0000}"/>
    <cellStyle name="Normal 2 32 7 2 8" xfId="41787" xr:uid="{00000000-0005-0000-0000-0000137D0000}"/>
    <cellStyle name="Normal 2 32 7 2 9" xfId="52120" xr:uid="{00000000-0005-0000-0000-0000147D0000}"/>
    <cellStyle name="Normal 2 32 7 3" xfId="22325" xr:uid="{00000000-0005-0000-0000-0000157D0000}"/>
    <cellStyle name="Normal 2 32 7 3 2" xfId="22326" xr:uid="{00000000-0005-0000-0000-0000167D0000}"/>
    <cellStyle name="Normal 2 32 7 3 2 2" xfId="22327" xr:uid="{00000000-0005-0000-0000-0000177D0000}"/>
    <cellStyle name="Normal 2 32 7 3 2 2 2" xfId="41788" xr:uid="{00000000-0005-0000-0000-0000187D0000}"/>
    <cellStyle name="Normal 2 32 7 3 2 2 2 2" xfId="41789" xr:uid="{00000000-0005-0000-0000-0000197D0000}"/>
    <cellStyle name="Normal 2 32 7 3 2 2 3" xfId="41790" xr:uid="{00000000-0005-0000-0000-00001A7D0000}"/>
    <cellStyle name="Normal 2 32 7 3 2 2 4" xfId="41791" xr:uid="{00000000-0005-0000-0000-00001B7D0000}"/>
    <cellStyle name="Normal 2 32 7 3 2 3" xfId="41792" xr:uid="{00000000-0005-0000-0000-00001C7D0000}"/>
    <cellStyle name="Normal 2 32 7 3 2 3 2" xfId="41793" xr:uid="{00000000-0005-0000-0000-00001D7D0000}"/>
    <cellStyle name="Normal 2 32 7 3 2 4" xfId="41794" xr:uid="{00000000-0005-0000-0000-00001E7D0000}"/>
    <cellStyle name="Normal 2 32 7 3 2 5" xfId="41795" xr:uid="{00000000-0005-0000-0000-00001F7D0000}"/>
    <cellStyle name="Normal 2 32 7 3 3" xfId="22328" xr:uid="{00000000-0005-0000-0000-0000207D0000}"/>
    <cellStyle name="Normal 2 32 7 3 3 2" xfId="22329" xr:uid="{00000000-0005-0000-0000-0000217D0000}"/>
    <cellStyle name="Normal 2 32 7 3 3 2 2" xfId="41796" xr:uid="{00000000-0005-0000-0000-0000227D0000}"/>
    <cellStyle name="Normal 2 32 7 3 3 2 2 2" xfId="41797" xr:uid="{00000000-0005-0000-0000-0000237D0000}"/>
    <cellStyle name="Normal 2 32 7 3 3 2 3" xfId="41798" xr:uid="{00000000-0005-0000-0000-0000247D0000}"/>
    <cellStyle name="Normal 2 32 7 3 3 2 4" xfId="41799" xr:uid="{00000000-0005-0000-0000-0000257D0000}"/>
    <cellStyle name="Normal 2 32 7 3 3 3" xfId="41800" xr:uid="{00000000-0005-0000-0000-0000267D0000}"/>
    <cellStyle name="Normal 2 32 7 3 3 3 2" xfId="41801" xr:uid="{00000000-0005-0000-0000-0000277D0000}"/>
    <cellStyle name="Normal 2 32 7 3 3 4" xfId="41802" xr:uid="{00000000-0005-0000-0000-0000287D0000}"/>
    <cellStyle name="Normal 2 32 7 3 3 5" xfId="41803" xr:uid="{00000000-0005-0000-0000-0000297D0000}"/>
    <cellStyle name="Normal 2 32 7 3 4" xfId="22330" xr:uid="{00000000-0005-0000-0000-00002A7D0000}"/>
    <cellStyle name="Normal 2 32 7 3 4 2" xfId="41804" xr:uid="{00000000-0005-0000-0000-00002B7D0000}"/>
    <cellStyle name="Normal 2 32 7 3 4 2 2" xfId="41805" xr:uid="{00000000-0005-0000-0000-00002C7D0000}"/>
    <cellStyle name="Normal 2 32 7 3 4 3" xfId="41806" xr:uid="{00000000-0005-0000-0000-00002D7D0000}"/>
    <cellStyle name="Normal 2 32 7 3 4 4" xfId="41807" xr:uid="{00000000-0005-0000-0000-00002E7D0000}"/>
    <cellStyle name="Normal 2 32 7 3 5" xfId="41808" xr:uid="{00000000-0005-0000-0000-00002F7D0000}"/>
    <cellStyle name="Normal 2 32 7 3 5 2" xfId="41809" xr:uid="{00000000-0005-0000-0000-0000307D0000}"/>
    <cellStyle name="Normal 2 32 7 3 6" xfId="41810" xr:uid="{00000000-0005-0000-0000-0000317D0000}"/>
    <cellStyle name="Normal 2 32 7 3 7" xfId="41811" xr:uid="{00000000-0005-0000-0000-0000327D0000}"/>
    <cellStyle name="Normal 2 32 7 4" xfId="22331" xr:uid="{00000000-0005-0000-0000-0000337D0000}"/>
    <cellStyle name="Normal 2 32 7 4 2" xfId="22332" xr:uid="{00000000-0005-0000-0000-0000347D0000}"/>
    <cellStyle name="Normal 2 32 7 4 2 2" xfId="41812" xr:uid="{00000000-0005-0000-0000-0000357D0000}"/>
    <cellStyle name="Normal 2 32 7 4 2 2 2" xfId="41813" xr:uid="{00000000-0005-0000-0000-0000367D0000}"/>
    <cellStyle name="Normal 2 32 7 4 2 3" xfId="41814" xr:uid="{00000000-0005-0000-0000-0000377D0000}"/>
    <cellStyle name="Normal 2 32 7 4 2 4" xfId="41815" xr:uid="{00000000-0005-0000-0000-0000387D0000}"/>
    <cellStyle name="Normal 2 32 7 4 3" xfId="41816" xr:uid="{00000000-0005-0000-0000-0000397D0000}"/>
    <cellStyle name="Normal 2 32 7 4 3 2" xfId="41817" xr:uid="{00000000-0005-0000-0000-00003A7D0000}"/>
    <cellStyle name="Normal 2 32 7 4 4" xfId="41818" xr:uid="{00000000-0005-0000-0000-00003B7D0000}"/>
    <cellStyle name="Normal 2 32 7 4 5" xfId="41819" xr:uid="{00000000-0005-0000-0000-00003C7D0000}"/>
    <cellStyle name="Normal 2 32 7 5" xfId="22333" xr:uid="{00000000-0005-0000-0000-00003D7D0000}"/>
    <cellStyle name="Normal 2 32 7 5 2" xfId="22334" xr:uid="{00000000-0005-0000-0000-00003E7D0000}"/>
    <cellStyle name="Normal 2 32 7 5 2 2" xfId="41820" xr:uid="{00000000-0005-0000-0000-00003F7D0000}"/>
    <cellStyle name="Normal 2 32 7 5 2 2 2" xfId="41821" xr:uid="{00000000-0005-0000-0000-0000407D0000}"/>
    <cellStyle name="Normal 2 32 7 5 2 3" xfId="41822" xr:uid="{00000000-0005-0000-0000-0000417D0000}"/>
    <cellStyle name="Normal 2 32 7 5 2 4" xfId="41823" xr:uid="{00000000-0005-0000-0000-0000427D0000}"/>
    <cellStyle name="Normal 2 32 7 5 3" xfId="41824" xr:uid="{00000000-0005-0000-0000-0000437D0000}"/>
    <cellStyle name="Normal 2 32 7 5 3 2" xfId="41825" xr:uid="{00000000-0005-0000-0000-0000447D0000}"/>
    <cellStyle name="Normal 2 32 7 5 4" xfId="41826" xr:uid="{00000000-0005-0000-0000-0000457D0000}"/>
    <cellStyle name="Normal 2 32 7 5 5" xfId="41827" xr:uid="{00000000-0005-0000-0000-0000467D0000}"/>
    <cellStyle name="Normal 2 32 7 6" xfId="22335" xr:uid="{00000000-0005-0000-0000-0000477D0000}"/>
    <cellStyle name="Normal 2 32 7 6 2" xfId="41828" xr:uid="{00000000-0005-0000-0000-0000487D0000}"/>
    <cellStyle name="Normal 2 32 7 6 2 2" xfId="41829" xr:uid="{00000000-0005-0000-0000-0000497D0000}"/>
    <cellStyle name="Normal 2 32 7 6 3" xfId="41830" xr:uid="{00000000-0005-0000-0000-00004A7D0000}"/>
    <cellStyle name="Normal 2 32 7 6 4" xfId="41831" xr:uid="{00000000-0005-0000-0000-00004B7D0000}"/>
    <cellStyle name="Normal 2 32 7 7" xfId="41832" xr:uid="{00000000-0005-0000-0000-00004C7D0000}"/>
    <cellStyle name="Normal 2 32 7 7 2" xfId="41833" xr:uid="{00000000-0005-0000-0000-00004D7D0000}"/>
    <cellStyle name="Normal 2 32 7 8" xfId="41834" xr:uid="{00000000-0005-0000-0000-00004E7D0000}"/>
    <cellStyle name="Normal 2 32 7 9" xfId="41835" xr:uid="{00000000-0005-0000-0000-00004F7D0000}"/>
    <cellStyle name="Normal 2 32 8" xfId="1917" xr:uid="{00000000-0005-0000-0000-0000507D0000}"/>
    <cellStyle name="Normal 2 32 8 10" xfId="51447" xr:uid="{00000000-0005-0000-0000-0000517D0000}"/>
    <cellStyle name="Normal 2 32 8 2" xfId="4463" xr:uid="{00000000-0005-0000-0000-0000527D0000}"/>
    <cellStyle name="Normal 2 32 8 2 2" xfId="22336" xr:uid="{00000000-0005-0000-0000-0000537D0000}"/>
    <cellStyle name="Normal 2 32 8 2 2 2" xfId="22337" xr:uid="{00000000-0005-0000-0000-0000547D0000}"/>
    <cellStyle name="Normal 2 32 8 2 2 2 2" xfId="22338" xr:uid="{00000000-0005-0000-0000-0000557D0000}"/>
    <cellStyle name="Normal 2 32 8 2 2 2 2 2" xfId="41836" xr:uid="{00000000-0005-0000-0000-0000567D0000}"/>
    <cellStyle name="Normal 2 32 8 2 2 2 2 2 2" xfId="41837" xr:uid="{00000000-0005-0000-0000-0000577D0000}"/>
    <cellStyle name="Normal 2 32 8 2 2 2 2 3" xfId="41838" xr:uid="{00000000-0005-0000-0000-0000587D0000}"/>
    <cellStyle name="Normal 2 32 8 2 2 2 2 4" xfId="41839" xr:uid="{00000000-0005-0000-0000-0000597D0000}"/>
    <cellStyle name="Normal 2 32 8 2 2 2 3" xfId="41840" xr:uid="{00000000-0005-0000-0000-00005A7D0000}"/>
    <cellStyle name="Normal 2 32 8 2 2 2 3 2" xfId="41841" xr:uid="{00000000-0005-0000-0000-00005B7D0000}"/>
    <cellStyle name="Normal 2 32 8 2 2 2 4" xfId="41842" xr:uid="{00000000-0005-0000-0000-00005C7D0000}"/>
    <cellStyle name="Normal 2 32 8 2 2 2 5" xfId="41843" xr:uid="{00000000-0005-0000-0000-00005D7D0000}"/>
    <cellStyle name="Normal 2 32 8 2 2 3" xfId="22339" xr:uid="{00000000-0005-0000-0000-00005E7D0000}"/>
    <cellStyle name="Normal 2 32 8 2 2 3 2" xfId="22340" xr:uid="{00000000-0005-0000-0000-00005F7D0000}"/>
    <cellStyle name="Normal 2 32 8 2 2 3 2 2" xfId="41844" xr:uid="{00000000-0005-0000-0000-0000607D0000}"/>
    <cellStyle name="Normal 2 32 8 2 2 3 2 2 2" xfId="41845" xr:uid="{00000000-0005-0000-0000-0000617D0000}"/>
    <cellStyle name="Normal 2 32 8 2 2 3 2 3" xfId="41846" xr:uid="{00000000-0005-0000-0000-0000627D0000}"/>
    <cellStyle name="Normal 2 32 8 2 2 3 2 4" xfId="41847" xr:uid="{00000000-0005-0000-0000-0000637D0000}"/>
    <cellStyle name="Normal 2 32 8 2 2 3 3" xfId="41848" xr:uid="{00000000-0005-0000-0000-0000647D0000}"/>
    <cellStyle name="Normal 2 32 8 2 2 3 3 2" xfId="41849" xr:uid="{00000000-0005-0000-0000-0000657D0000}"/>
    <cellStyle name="Normal 2 32 8 2 2 3 4" xfId="41850" xr:uid="{00000000-0005-0000-0000-0000667D0000}"/>
    <cellStyle name="Normal 2 32 8 2 2 3 5" xfId="41851" xr:uid="{00000000-0005-0000-0000-0000677D0000}"/>
    <cellStyle name="Normal 2 32 8 2 2 4" xfId="22341" xr:uid="{00000000-0005-0000-0000-0000687D0000}"/>
    <cellStyle name="Normal 2 32 8 2 2 4 2" xfId="41852" xr:uid="{00000000-0005-0000-0000-0000697D0000}"/>
    <cellStyle name="Normal 2 32 8 2 2 4 2 2" xfId="41853" xr:uid="{00000000-0005-0000-0000-00006A7D0000}"/>
    <cellStyle name="Normal 2 32 8 2 2 4 3" xfId="41854" xr:uid="{00000000-0005-0000-0000-00006B7D0000}"/>
    <cellStyle name="Normal 2 32 8 2 2 4 4" xfId="41855" xr:uid="{00000000-0005-0000-0000-00006C7D0000}"/>
    <cellStyle name="Normal 2 32 8 2 2 5" xfId="41856" xr:uid="{00000000-0005-0000-0000-00006D7D0000}"/>
    <cellStyle name="Normal 2 32 8 2 2 5 2" xfId="41857" xr:uid="{00000000-0005-0000-0000-00006E7D0000}"/>
    <cellStyle name="Normal 2 32 8 2 2 6" xfId="41858" xr:uid="{00000000-0005-0000-0000-00006F7D0000}"/>
    <cellStyle name="Normal 2 32 8 2 2 7" xfId="41859" xr:uid="{00000000-0005-0000-0000-0000707D0000}"/>
    <cellStyle name="Normal 2 32 8 2 3" xfId="22342" xr:uid="{00000000-0005-0000-0000-0000717D0000}"/>
    <cellStyle name="Normal 2 32 8 2 3 2" xfId="22343" xr:uid="{00000000-0005-0000-0000-0000727D0000}"/>
    <cellStyle name="Normal 2 32 8 2 3 2 2" xfId="41860" xr:uid="{00000000-0005-0000-0000-0000737D0000}"/>
    <cellStyle name="Normal 2 32 8 2 3 2 2 2" xfId="41861" xr:uid="{00000000-0005-0000-0000-0000747D0000}"/>
    <cellStyle name="Normal 2 32 8 2 3 2 3" xfId="41862" xr:uid="{00000000-0005-0000-0000-0000757D0000}"/>
    <cellStyle name="Normal 2 32 8 2 3 2 4" xfId="41863" xr:uid="{00000000-0005-0000-0000-0000767D0000}"/>
    <cellStyle name="Normal 2 32 8 2 3 3" xfId="41864" xr:uid="{00000000-0005-0000-0000-0000777D0000}"/>
    <cellStyle name="Normal 2 32 8 2 3 3 2" xfId="41865" xr:uid="{00000000-0005-0000-0000-0000787D0000}"/>
    <cellStyle name="Normal 2 32 8 2 3 4" xfId="41866" xr:uid="{00000000-0005-0000-0000-0000797D0000}"/>
    <cellStyle name="Normal 2 32 8 2 3 5" xfId="41867" xr:uid="{00000000-0005-0000-0000-00007A7D0000}"/>
    <cellStyle name="Normal 2 32 8 2 4" xfId="22344" xr:uid="{00000000-0005-0000-0000-00007B7D0000}"/>
    <cellStyle name="Normal 2 32 8 2 4 2" xfId="22345" xr:uid="{00000000-0005-0000-0000-00007C7D0000}"/>
    <cellStyle name="Normal 2 32 8 2 4 2 2" xfId="41868" xr:uid="{00000000-0005-0000-0000-00007D7D0000}"/>
    <cellStyle name="Normal 2 32 8 2 4 2 2 2" xfId="41869" xr:uid="{00000000-0005-0000-0000-00007E7D0000}"/>
    <cellStyle name="Normal 2 32 8 2 4 2 3" xfId="41870" xr:uid="{00000000-0005-0000-0000-00007F7D0000}"/>
    <cellStyle name="Normal 2 32 8 2 4 2 4" xfId="41871" xr:uid="{00000000-0005-0000-0000-0000807D0000}"/>
    <cellStyle name="Normal 2 32 8 2 4 3" xfId="41872" xr:uid="{00000000-0005-0000-0000-0000817D0000}"/>
    <cellStyle name="Normal 2 32 8 2 4 3 2" xfId="41873" xr:uid="{00000000-0005-0000-0000-0000827D0000}"/>
    <cellStyle name="Normal 2 32 8 2 4 4" xfId="41874" xr:uid="{00000000-0005-0000-0000-0000837D0000}"/>
    <cellStyle name="Normal 2 32 8 2 4 5" xfId="41875" xr:uid="{00000000-0005-0000-0000-0000847D0000}"/>
    <cellStyle name="Normal 2 32 8 2 5" xfId="22346" xr:uid="{00000000-0005-0000-0000-0000857D0000}"/>
    <cellStyle name="Normal 2 32 8 2 5 2" xfId="41876" xr:uid="{00000000-0005-0000-0000-0000867D0000}"/>
    <cellStyle name="Normal 2 32 8 2 5 2 2" xfId="41877" xr:uid="{00000000-0005-0000-0000-0000877D0000}"/>
    <cellStyle name="Normal 2 32 8 2 5 3" xfId="41878" xr:uid="{00000000-0005-0000-0000-0000887D0000}"/>
    <cellStyle name="Normal 2 32 8 2 5 4" xfId="41879" xr:uid="{00000000-0005-0000-0000-0000897D0000}"/>
    <cellStyle name="Normal 2 32 8 2 6" xfId="41880" xr:uid="{00000000-0005-0000-0000-00008A7D0000}"/>
    <cellStyle name="Normal 2 32 8 2 6 2" xfId="41881" xr:uid="{00000000-0005-0000-0000-00008B7D0000}"/>
    <cellStyle name="Normal 2 32 8 2 7" xfId="41882" xr:uid="{00000000-0005-0000-0000-00008C7D0000}"/>
    <cellStyle name="Normal 2 32 8 2 8" xfId="41883" xr:uid="{00000000-0005-0000-0000-00008D7D0000}"/>
    <cellStyle name="Normal 2 32 8 2 9" xfId="52121" xr:uid="{00000000-0005-0000-0000-00008E7D0000}"/>
    <cellStyle name="Normal 2 32 8 3" xfId="22347" xr:uid="{00000000-0005-0000-0000-00008F7D0000}"/>
    <cellStyle name="Normal 2 32 8 3 2" xfId="22348" xr:uid="{00000000-0005-0000-0000-0000907D0000}"/>
    <cellStyle name="Normal 2 32 8 3 2 2" xfId="22349" xr:uid="{00000000-0005-0000-0000-0000917D0000}"/>
    <cellStyle name="Normal 2 32 8 3 2 2 2" xfId="41884" xr:uid="{00000000-0005-0000-0000-0000927D0000}"/>
    <cellStyle name="Normal 2 32 8 3 2 2 2 2" xfId="41885" xr:uid="{00000000-0005-0000-0000-0000937D0000}"/>
    <cellStyle name="Normal 2 32 8 3 2 2 3" xfId="41886" xr:uid="{00000000-0005-0000-0000-0000947D0000}"/>
    <cellStyle name="Normal 2 32 8 3 2 2 4" xfId="41887" xr:uid="{00000000-0005-0000-0000-0000957D0000}"/>
    <cellStyle name="Normal 2 32 8 3 2 3" xfId="41888" xr:uid="{00000000-0005-0000-0000-0000967D0000}"/>
    <cellStyle name="Normal 2 32 8 3 2 3 2" xfId="41889" xr:uid="{00000000-0005-0000-0000-0000977D0000}"/>
    <cellStyle name="Normal 2 32 8 3 2 4" xfId="41890" xr:uid="{00000000-0005-0000-0000-0000987D0000}"/>
    <cellStyle name="Normal 2 32 8 3 2 5" xfId="41891" xr:uid="{00000000-0005-0000-0000-0000997D0000}"/>
    <cellStyle name="Normal 2 32 8 3 3" xfId="22350" xr:uid="{00000000-0005-0000-0000-00009A7D0000}"/>
    <cellStyle name="Normal 2 32 8 3 3 2" xfId="22351" xr:uid="{00000000-0005-0000-0000-00009B7D0000}"/>
    <cellStyle name="Normal 2 32 8 3 3 2 2" xfId="41892" xr:uid="{00000000-0005-0000-0000-00009C7D0000}"/>
    <cellStyle name="Normal 2 32 8 3 3 2 2 2" xfId="41893" xr:uid="{00000000-0005-0000-0000-00009D7D0000}"/>
    <cellStyle name="Normal 2 32 8 3 3 2 3" xfId="41894" xr:uid="{00000000-0005-0000-0000-00009E7D0000}"/>
    <cellStyle name="Normal 2 32 8 3 3 2 4" xfId="41895" xr:uid="{00000000-0005-0000-0000-00009F7D0000}"/>
    <cellStyle name="Normal 2 32 8 3 3 3" xfId="41896" xr:uid="{00000000-0005-0000-0000-0000A07D0000}"/>
    <cellStyle name="Normal 2 32 8 3 3 3 2" xfId="41897" xr:uid="{00000000-0005-0000-0000-0000A17D0000}"/>
    <cellStyle name="Normal 2 32 8 3 3 4" xfId="41898" xr:uid="{00000000-0005-0000-0000-0000A27D0000}"/>
    <cellStyle name="Normal 2 32 8 3 3 5" xfId="41899" xr:uid="{00000000-0005-0000-0000-0000A37D0000}"/>
    <cellStyle name="Normal 2 32 8 3 4" xfId="22352" xr:uid="{00000000-0005-0000-0000-0000A47D0000}"/>
    <cellStyle name="Normal 2 32 8 3 4 2" xfId="41900" xr:uid="{00000000-0005-0000-0000-0000A57D0000}"/>
    <cellStyle name="Normal 2 32 8 3 4 2 2" xfId="41901" xr:uid="{00000000-0005-0000-0000-0000A67D0000}"/>
    <cellStyle name="Normal 2 32 8 3 4 3" xfId="41902" xr:uid="{00000000-0005-0000-0000-0000A77D0000}"/>
    <cellStyle name="Normal 2 32 8 3 4 4" xfId="41903" xr:uid="{00000000-0005-0000-0000-0000A87D0000}"/>
    <cellStyle name="Normal 2 32 8 3 5" xfId="41904" xr:uid="{00000000-0005-0000-0000-0000A97D0000}"/>
    <cellStyle name="Normal 2 32 8 3 5 2" xfId="41905" xr:uid="{00000000-0005-0000-0000-0000AA7D0000}"/>
    <cellStyle name="Normal 2 32 8 3 6" xfId="41906" xr:uid="{00000000-0005-0000-0000-0000AB7D0000}"/>
    <cellStyle name="Normal 2 32 8 3 7" xfId="41907" xr:uid="{00000000-0005-0000-0000-0000AC7D0000}"/>
    <cellStyle name="Normal 2 32 8 4" xfId="22353" xr:uid="{00000000-0005-0000-0000-0000AD7D0000}"/>
    <cellStyle name="Normal 2 32 8 4 2" xfId="22354" xr:uid="{00000000-0005-0000-0000-0000AE7D0000}"/>
    <cellStyle name="Normal 2 32 8 4 2 2" xfId="41908" xr:uid="{00000000-0005-0000-0000-0000AF7D0000}"/>
    <cellStyle name="Normal 2 32 8 4 2 2 2" xfId="41909" xr:uid="{00000000-0005-0000-0000-0000B07D0000}"/>
    <cellStyle name="Normal 2 32 8 4 2 3" xfId="41910" xr:uid="{00000000-0005-0000-0000-0000B17D0000}"/>
    <cellStyle name="Normal 2 32 8 4 2 4" xfId="41911" xr:uid="{00000000-0005-0000-0000-0000B27D0000}"/>
    <cellStyle name="Normal 2 32 8 4 3" xfId="41912" xr:uid="{00000000-0005-0000-0000-0000B37D0000}"/>
    <cellStyle name="Normal 2 32 8 4 3 2" xfId="41913" xr:uid="{00000000-0005-0000-0000-0000B47D0000}"/>
    <cellStyle name="Normal 2 32 8 4 4" xfId="41914" xr:uid="{00000000-0005-0000-0000-0000B57D0000}"/>
    <cellStyle name="Normal 2 32 8 4 5" xfId="41915" xr:uid="{00000000-0005-0000-0000-0000B67D0000}"/>
    <cellStyle name="Normal 2 32 8 5" xfId="22355" xr:uid="{00000000-0005-0000-0000-0000B77D0000}"/>
    <cellStyle name="Normal 2 32 8 5 2" xfId="22356" xr:uid="{00000000-0005-0000-0000-0000B87D0000}"/>
    <cellStyle name="Normal 2 32 8 5 2 2" xfId="41916" xr:uid="{00000000-0005-0000-0000-0000B97D0000}"/>
    <cellStyle name="Normal 2 32 8 5 2 2 2" xfId="41917" xr:uid="{00000000-0005-0000-0000-0000BA7D0000}"/>
    <cellStyle name="Normal 2 32 8 5 2 3" xfId="41918" xr:uid="{00000000-0005-0000-0000-0000BB7D0000}"/>
    <cellStyle name="Normal 2 32 8 5 2 4" xfId="41919" xr:uid="{00000000-0005-0000-0000-0000BC7D0000}"/>
    <cellStyle name="Normal 2 32 8 5 3" xfId="41920" xr:uid="{00000000-0005-0000-0000-0000BD7D0000}"/>
    <cellStyle name="Normal 2 32 8 5 3 2" xfId="41921" xr:uid="{00000000-0005-0000-0000-0000BE7D0000}"/>
    <cellStyle name="Normal 2 32 8 5 4" xfId="41922" xr:uid="{00000000-0005-0000-0000-0000BF7D0000}"/>
    <cellStyle name="Normal 2 32 8 5 5" xfId="41923" xr:uid="{00000000-0005-0000-0000-0000C07D0000}"/>
    <cellStyle name="Normal 2 32 8 6" xfId="22357" xr:uid="{00000000-0005-0000-0000-0000C17D0000}"/>
    <cellStyle name="Normal 2 32 8 6 2" xfId="41924" xr:uid="{00000000-0005-0000-0000-0000C27D0000}"/>
    <cellStyle name="Normal 2 32 8 6 2 2" xfId="41925" xr:uid="{00000000-0005-0000-0000-0000C37D0000}"/>
    <cellStyle name="Normal 2 32 8 6 3" xfId="41926" xr:uid="{00000000-0005-0000-0000-0000C47D0000}"/>
    <cellStyle name="Normal 2 32 8 6 4" xfId="41927" xr:uid="{00000000-0005-0000-0000-0000C57D0000}"/>
    <cellStyle name="Normal 2 32 8 7" xfId="41928" xr:uid="{00000000-0005-0000-0000-0000C67D0000}"/>
    <cellStyle name="Normal 2 32 8 7 2" xfId="41929" xr:uid="{00000000-0005-0000-0000-0000C77D0000}"/>
    <cellStyle name="Normal 2 32 8 8" xfId="41930" xr:uid="{00000000-0005-0000-0000-0000C87D0000}"/>
    <cellStyle name="Normal 2 32 8 9" xfId="41931" xr:uid="{00000000-0005-0000-0000-0000C97D0000}"/>
    <cellStyle name="Normal 2 32 9" xfId="1918" xr:uid="{00000000-0005-0000-0000-0000CA7D0000}"/>
    <cellStyle name="Normal 2 32 9 10" xfId="51448" xr:uid="{00000000-0005-0000-0000-0000CB7D0000}"/>
    <cellStyle name="Normal 2 32 9 2" xfId="4464" xr:uid="{00000000-0005-0000-0000-0000CC7D0000}"/>
    <cellStyle name="Normal 2 32 9 2 2" xfId="22358" xr:uid="{00000000-0005-0000-0000-0000CD7D0000}"/>
    <cellStyle name="Normal 2 32 9 2 2 2" xfId="22359" xr:uid="{00000000-0005-0000-0000-0000CE7D0000}"/>
    <cellStyle name="Normal 2 32 9 2 2 2 2" xfId="22360" xr:uid="{00000000-0005-0000-0000-0000CF7D0000}"/>
    <cellStyle name="Normal 2 32 9 2 2 2 2 2" xfId="41932" xr:uid="{00000000-0005-0000-0000-0000D07D0000}"/>
    <cellStyle name="Normal 2 32 9 2 2 2 2 2 2" xfId="41933" xr:uid="{00000000-0005-0000-0000-0000D17D0000}"/>
    <cellStyle name="Normal 2 32 9 2 2 2 2 3" xfId="41934" xr:uid="{00000000-0005-0000-0000-0000D27D0000}"/>
    <cellStyle name="Normal 2 32 9 2 2 2 2 4" xfId="41935" xr:uid="{00000000-0005-0000-0000-0000D37D0000}"/>
    <cellStyle name="Normal 2 32 9 2 2 2 3" xfId="41936" xr:uid="{00000000-0005-0000-0000-0000D47D0000}"/>
    <cellStyle name="Normal 2 32 9 2 2 2 3 2" xfId="41937" xr:uid="{00000000-0005-0000-0000-0000D57D0000}"/>
    <cellStyle name="Normal 2 32 9 2 2 2 4" xfId="41938" xr:uid="{00000000-0005-0000-0000-0000D67D0000}"/>
    <cellStyle name="Normal 2 32 9 2 2 2 5" xfId="41939" xr:uid="{00000000-0005-0000-0000-0000D77D0000}"/>
    <cellStyle name="Normal 2 32 9 2 2 3" xfId="22361" xr:uid="{00000000-0005-0000-0000-0000D87D0000}"/>
    <cellStyle name="Normal 2 32 9 2 2 3 2" xfId="22362" xr:uid="{00000000-0005-0000-0000-0000D97D0000}"/>
    <cellStyle name="Normal 2 32 9 2 2 3 2 2" xfId="41940" xr:uid="{00000000-0005-0000-0000-0000DA7D0000}"/>
    <cellStyle name="Normal 2 32 9 2 2 3 2 2 2" xfId="41941" xr:uid="{00000000-0005-0000-0000-0000DB7D0000}"/>
    <cellStyle name="Normal 2 32 9 2 2 3 2 3" xfId="41942" xr:uid="{00000000-0005-0000-0000-0000DC7D0000}"/>
    <cellStyle name="Normal 2 32 9 2 2 3 2 4" xfId="41943" xr:uid="{00000000-0005-0000-0000-0000DD7D0000}"/>
    <cellStyle name="Normal 2 32 9 2 2 3 3" xfId="41944" xr:uid="{00000000-0005-0000-0000-0000DE7D0000}"/>
    <cellStyle name="Normal 2 32 9 2 2 3 3 2" xfId="41945" xr:uid="{00000000-0005-0000-0000-0000DF7D0000}"/>
    <cellStyle name="Normal 2 32 9 2 2 3 4" xfId="41946" xr:uid="{00000000-0005-0000-0000-0000E07D0000}"/>
    <cellStyle name="Normal 2 32 9 2 2 3 5" xfId="41947" xr:uid="{00000000-0005-0000-0000-0000E17D0000}"/>
    <cellStyle name="Normal 2 32 9 2 2 4" xfId="22363" xr:uid="{00000000-0005-0000-0000-0000E27D0000}"/>
    <cellStyle name="Normal 2 32 9 2 2 4 2" xfId="41948" xr:uid="{00000000-0005-0000-0000-0000E37D0000}"/>
    <cellStyle name="Normal 2 32 9 2 2 4 2 2" xfId="41949" xr:uid="{00000000-0005-0000-0000-0000E47D0000}"/>
    <cellStyle name="Normal 2 32 9 2 2 4 3" xfId="41950" xr:uid="{00000000-0005-0000-0000-0000E57D0000}"/>
    <cellStyle name="Normal 2 32 9 2 2 4 4" xfId="41951" xr:uid="{00000000-0005-0000-0000-0000E67D0000}"/>
    <cellStyle name="Normal 2 32 9 2 2 5" xfId="41952" xr:uid="{00000000-0005-0000-0000-0000E77D0000}"/>
    <cellStyle name="Normal 2 32 9 2 2 5 2" xfId="41953" xr:uid="{00000000-0005-0000-0000-0000E87D0000}"/>
    <cellStyle name="Normal 2 32 9 2 2 6" xfId="41954" xr:uid="{00000000-0005-0000-0000-0000E97D0000}"/>
    <cellStyle name="Normal 2 32 9 2 2 7" xfId="41955" xr:uid="{00000000-0005-0000-0000-0000EA7D0000}"/>
    <cellStyle name="Normal 2 32 9 2 3" xfId="22364" xr:uid="{00000000-0005-0000-0000-0000EB7D0000}"/>
    <cellStyle name="Normal 2 32 9 2 3 2" xfId="22365" xr:uid="{00000000-0005-0000-0000-0000EC7D0000}"/>
    <cellStyle name="Normal 2 32 9 2 3 2 2" xfId="41956" xr:uid="{00000000-0005-0000-0000-0000ED7D0000}"/>
    <cellStyle name="Normal 2 32 9 2 3 2 2 2" xfId="41957" xr:uid="{00000000-0005-0000-0000-0000EE7D0000}"/>
    <cellStyle name="Normal 2 32 9 2 3 2 3" xfId="41958" xr:uid="{00000000-0005-0000-0000-0000EF7D0000}"/>
    <cellStyle name="Normal 2 32 9 2 3 2 4" xfId="41959" xr:uid="{00000000-0005-0000-0000-0000F07D0000}"/>
    <cellStyle name="Normal 2 32 9 2 3 3" xfId="41960" xr:uid="{00000000-0005-0000-0000-0000F17D0000}"/>
    <cellStyle name="Normal 2 32 9 2 3 3 2" xfId="41961" xr:uid="{00000000-0005-0000-0000-0000F27D0000}"/>
    <cellStyle name="Normal 2 32 9 2 3 4" xfId="41962" xr:uid="{00000000-0005-0000-0000-0000F37D0000}"/>
    <cellStyle name="Normal 2 32 9 2 3 5" xfId="41963" xr:uid="{00000000-0005-0000-0000-0000F47D0000}"/>
    <cellStyle name="Normal 2 32 9 2 4" xfId="22366" xr:uid="{00000000-0005-0000-0000-0000F57D0000}"/>
    <cellStyle name="Normal 2 32 9 2 4 2" xfId="22367" xr:uid="{00000000-0005-0000-0000-0000F67D0000}"/>
    <cellStyle name="Normal 2 32 9 2 4 2 2" xfId="41964" xr:uid="{00000000-0005-0000-0000-0000F77D0000}"/>
    <cellStyle name="Normal 2 32 9 2 4 2 2 2" xfId="41965" xr:uid="{00000000-0005-0000-0000-0000F87D0000}"/>
    <cellStyle name="Normal 2 32 9 2 4 2 3" xfId="41966" xr:uid="{00000000-0005-0000-0000-0000F97D0000}"/>
    <cellStyle name="Normal 2 32 9 2 4 2 4" xfId="41967" xr:uid="{00000000-0005-0000-0000-0000FA7D0000}"/>
    <cellStyle name="Normal 2 32 9 2 4 3" xfId="41968" xr:uid="{00000000-0005-0000-0000-0000FB7D0000}"/>
    <cellStyle name="Normal 2 32 9 2 4 3 2" xfId="41969" xr:uid="{00000000-0005-0000-0000-0000FC7D0000}"/>
    <cellStyle name="Normal 2 32 9 2 4 4" xfId="41970" xr:uid="{00000000-0005-0000-0000-0000FD7D0000}"/>
    <cellStyle name="Normal 2 32 9 2 4 5" xfId="41971" xr:uid="{00000000-0005-0000-0000-0000FE7D0000}"/>
    <cellStyle name="Normal 2 32 9 2 5" xfId="22368" xr:uid="{00000000-0005-0000-0000-0000FF7D0000}"/>
    <cellStyle name="Normal 2 32 9 2 5 2" xfId="41972" xr:uid="{00000000-0005-0000-0000-0000007E0000}"/>
    <cellStyle name="Normal 2 32 9 2 5 2 2" xfId="41973" xr:uid="{00000000-0005-0000-0000-0000017E0000}"/>
    <cellStyle name="Normal 2 32 9 2 5 3" xfId="41974" xr:uid="{00000000-0005-0000-0000-0000027E0000}"/>
    <cellStyle name="Normal 2 32 9 2 5 4" xfId="41975" xr:uid="{00000000-0005-0000-0000-0000037E0000}"/>
    <cellStyle name="Normal 2 32 9 2 6" xfId="41976" xr:uid="{00000000-0005-0000-0000-0000047E0000}"/>
    <cellStyle name="Normal 2 32 9 2 6 2" xfId="41977" xr:uid="{00000000-0005-0000-0000-0000057E0000}"/>
    <cellStyle name="Normal 2 32 9 2 7" xfId="41978" xr:uid="{00000000-0005-0000-0000-0000067E0000}"/>
    <cellStyle name="Normal 2 32 9 2 8" xfId="41979" xr:uid="{00000000-0005-0000-0000-0000077E0000}"/>
    <cellStyle name="Normal 2 32 9 2 9" xfId="52122" xr:uid="{00000000-0005-0000-0000-0000087E0000}"/>
    <cellStyle name="Normal 2 32 9 3" xfId="22369" xr:uid="{00000000-0005-0000-0000-0000097E0000}"/>
    <cellStyle name="Normal 2 32 9 3 2" xfId="22370" xr:uid="{00000000-0005-0000-0000-00000A7E0000}"/>
    <cellStyle name="Normal 2 32 9 3 2 2" xfId="22371" xr:uid="{00000000-0005-0000-0000-00000B7E0000}"/>
    <cellStyle name="Normal 2 32 9 3 2 2 2" xfId="41980" xr:uid="{00000000-0005-0000-0000-00000C7E0000}"/>
    <cellStyle name="Normal 2 32 9 3 2 2 2 2" xfId="41981" xr:uid="{00000000-0005-0000-0000-00000D7E0000}"/>
    <cellStyle name="Normal 2 32 9 3 2 2 3" xfId="41982" xr:uid="{00000000-0005-0000-0000-00000E7E0000}"/>
    <cellStyle name="Normal 2 32 9 3 2 2 4" xfId="41983" xr:uid="{00000000-0005-0000-0000-00000F7E0000}"/>
    <cellStyle name="Normal 2 32 9 3 2 3" xfId="41984" xr:uid="{00000000-0005-0000-0000-0000107E0000}"/>
    <cellStyle name="Normal 2 32 9 3 2 3 2" xfId="41985" xr:uid="{00000000-0005-0000-0000-0000117E0000}"/>
    <cellStyle name="Normal 2 32 9 3 2 4" xfId="41986" xr:uid="{00000000-0005-0000-0000-0000127E0000}"/>
    <cellStyle name="Normal 2 32 9 3 2 5" xfId="41987" xr:uid="{00000000-0005-0000-0000-0000137E0000}"/>
    <cellStyle name="Normal 2 32 9 3 3" xfId="22372" xr:uid="{00000000-0005-0000-0000-0000147E0000}"/>
    <cellStyle name="Normal 2 32 9 3 3 2" xfId="22373" xr:uid="{00000000-0005-0000-0000-0000157E0000}"/>
    <cellStyle name="Normal 2 32 9 3 3 2 2" xfId="41988" xr:uid="{00000000-0005-0000-0000-0000167E0000}"/>
    <cellStyle name="Normal 2 32 9 3 3 2 2 2" xfId="41989" xr:uid="{00000000-0005-0000-0000-0000177E0000}"/>
    <cellStyle name="Normal 2 32 9 3 3 2 3" xfId="41990" xr:uid="{00000000-0005-0000-0000-0000187E0000}"/>
    <cellStyle name="Normal 2 32 9 3 3 2 4" xfId="41991" xr:uid="{00000000-0005-0000-0000-0000197E0000}"/>
    <cellStyle name="Normal 2 32 9 3 3 3" xfId="41992" xr:uid="{00000000-0005-0000-0000-00001A7E0000}"/>
    <cellStyle name="Normal 2 32 9 3 3 3 2" xfId="41993" xr:uid="{00000000-0005-0000-0000-00001B7E0000}"/>
    <cellStyle name="Normal 2 32 9 3 3 4" xfId="41994" xr:uid="{00000000-0005-0000-0000-00001C7E0000}"/>
    <cellStyle name="Normal 2 32 9 3 3 5" xfId="41995" xr:uid="{00000000-0005-0000-0000-00001D7E0000}"/>
    <cellStyle name="Normal 2 32 9 3 4" xfId="22374" xr:uid="{00000000-0005-0000-0000-00001E7E0000}"/>
    <cellStyle name="Normal 2 32 9 3 4 2" xfId="41996" xr:uid="{00000000-0005-0000-0000-00001F7E0000}"/>
    <cellStyle name="Normal 2 32 9 3 4 2 2" xfId="41997" xr:uid="{00000000-0005-0000-0000-0000207E0000}"/>
    <cellStyle name="Normal 2 32 9 3 4 3" xfId="41998" xr:uid="{00000000-0005-0000-0000-0000217E0000}"/>
    <cellStyle name="Normal 2 32 9 3 4 4" xfId="41999" xr:uid="{00000000-0005-0000-0000-0000227E0000}"/>
    <cellStyle name="Normal 2 32 9 3 5" xfId="42000" xr:uid="{00000000-0005-0000-0000-0000237E0000}"/>
    <cellStyle name="Normal 2 32 9 3 5 2" xfId="42001" xr:uid="{00000000-0005-0000-0000-0000247E0000}"/>
    <cellStyle name="Normal 2 32 9 3 6" xfId="42002" xr:uid="{00000000-0005-0000-0000-0000257E0000}"/>
    <cellStyle name="Normal 2 32 9 3 7" xfId="42003" xr:uid="{00000000-0005-0000-0000-0000267E0000}"/>
    <cellStyle name="Normal 2 32 9 4" xfId="22375" xr:uid="{00000000-0005-0000-0000-0000277E0000}"/>
    <cellStyle name="Normal 2 32 9 4 2" xfId="22376" xr:uid="{00000000-0005-0000-0000-0000287E0000}"/>
    <cellStyle name="Normal 2 32 9 4 2 2" xfId="42004" xr:uid="{00000000-0005-0000-0000-0000297E0000}"/>
    <cellStyle name="Normal 2 32 9 4 2 2 2" xfId="42005" xr:uid="{00000000-0005-0000-0000-00002A7E0000}"/>
    <cellStyle name="Normal 2 32 9 4 2 3" xfId="42006" xr:uid="{00000000-0005-0000-0000-00002B7E0000}"/>
    <cellStyle name="Normal 2 32 9 4 2 4" xfId="42007" xr:uid="{00000000-0005-0000-0000-00002C7E0000}"/>
    <cellStyle name="Normal 2 32 9 4 3" xfId="42008" xr:uid="{00000000-0005-0000-0000-00002D7E0000}"/>
    <cellStyle name="Normal 2 32 9 4 3 2" xfId="42009" xr:uid="{00000000-0005-0000-0000-00002E7E0000}"/>
    <cellStyle name="Normal 2 32 9 4 4" xfId="42010" xr:uid="{00000000-0005-0000-0000-00002F7E0000}"/>
    <cellStyle name="Normal 2 32 9 4 5" xfId="42011" xr:uid="{00000000-0005-0000-0000-0000307E0000}"/>
    <cellStyle name="Normal 2 32 9 5" xfId="22377" xr:uid="{00000000-0005-0000-0000-0000317E0000}"/>
    <cellStyle name="Normal 2 32 9 5 2" xfId="22378" xr:uid="{00000000-0005-0000-0000-0000327E0000}"/>
    <cellStyle name="Normal 2 32 9 5 2 2" xfId="42012" xr:uid="{00000000-0005-0000-0000-0000337E0000}"/>
    <cellStyle name="Normal 2 32 9 5 2 2 2" xfId="42013" xr:uid="{00000000-0005-0000-0000-0000347E0000}"/>
    <cellStyle name="Normal 2 32 9 5 2 3" xfId="42014" xr:uid="{00000000-0005-0000-0000-0000357E0000}"/>
    <cellStyle name="Normal 2 32 9 5 2 4" xfId="42015" xr:uid="{00000000-0005-0000-0000-0000367E0000}"/>
    <cellStyle name="Normal 2 32 9 5 3" xfId="42016" xr:uid="{00000000-0005-0000-0000-0000377E0000}"/>
    <cellStyle name="Normal 2 32 9 5 3 2" xfId="42017" xr:uid="{00000000-0005-0000-0000-0000387E0000}"/>
    <cellStyle name="Normal 2 32 9 5 4" xfId="42018" xr:uid="{00000000-0005-0000-0000-0000397E0000}"/>
    <cellStyle name="Normal 2 32 9 5 5" xfId="42019" xr:uid="{00000000-0005-0000-0000-00003A7E0000}"/>
    <cellStyle name="Normal 2 32 9 6" xfId="22379" xr:uid="{00000000-0005-0000-0000-00003B7E0000}"/>
    <cellStyle name="Normal 2 32 9 6 2" xfId="42020" xr:uid="{00000000-0005-0000-0000-00003C7E0000}"/>
    <cellStyle name="Normal 2 32 9 6 2 2" xfId="42021" xr:uid="{00000000-0005-0000-0000-00003D7E0000}"/>
    <cellStyle name="Normal 2 32 9 6 3" xfId="42022" xr:uid="{00000000-0005-0000-0000-00003E7E0000}"/>
    <cellStyle name="Normal 2 32 9 6 4" xfId="42023" xr:uid="{00000000-0005-0000-0000-00003F7E0000}"/>
    <cellStyle name="Normal 2 32 9 7" xfId="42024" xr:uid="{00000000-0005-0000-0000-0000407E0000}"/>
    <cellStyle name="Normal 2 32 9 7 2" xfId="42025" xr:uid="{00000000-0005-0000-0000-0000417E0000}"/>
    <cellStyle name="Normal 2 32 9 8" xfId="42026" xr:uid="{00000000-0005-0000-0000-0000427E0000}"/>
    <cellStyle name="Normal 2 32 9 9" xfId="42027" xr:uid="{00000000-0005-0000-0000-0000437E0000}"/>
    <cellStyle name="Normal 2 33" xfId="1919" xr:uid="{00000000-0005-0000-0000-0000447E0000}"/>
    <cellStyle name="Normal 2 33 10" xfId="1920" xr:uid="{00000000-0005-0000-0000-0000457E0000}"/>
    <cellStyle name="Normal 2 33 10 10" xfId="51450" xr:uid="{00000000-0005-0000-0000-0000467E0000}"/>
    <cellStyle name="Normal 2 33 10 2" xfId="4465" xr:uid="{00000000-0005-0000-0000-0000477E0000}"/>
    <cellStyle name="Normal 2 33 10 2 2" xfId="22380" xr:uid="{00000000-0005-0000-0000-0000487E0000}"/>
    <cellStyle name="Normal 2 33 10 2 2 2" xfId="22381" xr:uid="{00000000-0005-0000-0000-0000497E0000}"/>
    <cellStyle name="Normal 2 33 10 2 2 2 2" xfId="22382" xr:uid="{00000000-0005-0000-0000-00004A7E0000}"/>
    <cellStyle name="Normal 2 33 10 2 2 2 2 2" xfId="42028" xr:uid="{00000000-0005-0000-0000-00004B7E0000}"/>
    <cellStyle name="Normal 2 33 10 2 2 2 2 2 2" xfId="42029" xr:uid="{00000000-0005-0000-0000-00004C7E0000}"/>
    <cellStyle name="Normal 2 33 10 2 2 2 2 3" xfId="42030" xr:uid="{00000000-0005-0000-0000-00004D7E0000}"/>
    <cellStyle name="Normal 2 33 10 2 2 2 2 4" xfId="42031" xr:uid="{00000000-0005-0000-0000-00004E7E0000}"/>
    <cellStyle name="Normal 2 33 10 2 2 2 3" xfId="42032" xr:uid="{00000000-0005-0000-0000-00004F7E0000}"/>
    <cellStyle name="Normal 2 33 10 2 2 2 3 2" xfId="42033" xr:uid="{00000000-0005-0000-0000-0000507E0000}"/>
    <cellStyle name="Normal 2 33 10 2 2 2 4" xfId="42034" xr:uid="{00000000-0005-0000-0000-0000517E0000}"/>
    <cellStyle name="Normal 2 33 10 2 2 2 5" xfId="42035" xr:uid="{00000000-0005-0000-0000-0000527E0000}"/>
    <cellStyle name="Normal 2 33 10 2 2 3" xfId="22383" xr:uid="{00000000-0005-0000-0000-0000537E0000}"/>
    <cellStyle name="Normal 2 33 10 2 2 3 2" xfId="22384" xr:uid="{00000000-0005-0000-0000-0000547E0000}"/>
    <cellStyle name="Normal 2 33 10 2 2 3 2 2" xfId="42036" xr:uid="{00000000-0005-0000-0000-0000557E0000}"/>
    <cellStyle name="Normal 2 33 10 2 2 3 2 2 2" xfId="42037" xr:uid="{00000000-0005-0000-0000-0000567E0000}"/>
    <cellStyle name="Normal 2 33 10 2 2 3 2 3" xfId="42038" xr:uid="{00000000-0005-0000-0000-0000577E0000}"/>
    <cellStyle name="Normal 2 33 10 2 2 3 2 4" xfId="42039" xr:uid="{00000000-0005-0000-0000-0000587E0000}"/>
    <cellStyle name="Normal 2 33 10 2 2 3 3" xfId="42040" xr:uid="{00000000-0005-0000-0000-0000597E0000}"/>
    <cellStyle name="Normal 2 33 10 2 2 3 3 2" xfId="42041" xr:uid="{00000000-0005-0000-0000-00005A7E0000}"/>
    <cellStyle name="Normal 2 33 10 2 2 3 4" xfId="42042" xr:uid="{00000000-0005-0000-0000-00005B7E0000}"/>
    <cellStyle name="Normal 2 33 10 2 2 3 5" xfId="42043" xr:uid="{00000000-0005-0000-0000-00005C7E0000}"/>
    <cellStyle name="Normal 2 33 10 2 2 4" xfId="22385" xr:uid="{00000000-0005-0000-0000-00005D7E0000}"/>
    <cellStyle name="Normal 2 33 10 2 2 4 2" xfId="42044" xr:uid="{00000000-0005-0000-0000-00005E7E0000}"/>
    <cellStyle name="Normal 2 33 10 2 2 4 2 2" xfId="42045" xr:uid="{00000000-0005-0000-0000-00005F7E0000}"/>
    <cellStyle name="Normal 2 33 10 2 2 4 3" xfId="42046" xr:uid="{00000000-0005-0000-0000-0000607E0000}"/>
    <cellStyle name="Normal 2 33 10 2 2 4 4" xfId="42047" xr:uid="{00000000-0005-0000-0000-0000617E0000}"/>
    <cellStyle name="Normal 2 33 10 2 2 5" xfId="42048" xr:uid="{00000000-0005-0000-0000-0000627E0000}"/>
    <cellStyle name="Normal 2 33 10 2 2 5 2" xfId="42049" xr:uid="{00000000-0005-0000-0000-0000637E0000}"/>
    <cellStyle name="Normal 2 33 10 2 2 6" xfId="42050" xr:uid="{00000000-0005-0000-0000-0000647E0000}"/>
    <cellStyle name="Normal 2 33 10 2 2 7" xfId="42051" xr:uid="{00000000-0005-0000-0000-0000657E0000}"/>
    <cellStyle name="Normal 2 33 10 2 3" xfId="22386" xr:uid="{00000000-0005-0000-0000-0000667E0000}"/>
    <cellStyle name="Normal 2 33 10 2 3 2" xfId="22387" xr:uid="{00000000-0005-0000-0000-0000677E0000}"/>
    <cellStyle name="Normal 2 33 10 2 3 2 2" xfId="42052" xr:uid="{00000000-0005-0000-0000-0000687E0000}"/>
    <cellStyle name="Normal 2 33 10 2 3 2 2 2" xfId="42053" xr:uid="{00000000-0005-0000-0000-0000697E0000}"/>
    <cellStyle name="Normal 2 33 10 2 3 2 3" xfId="42054" xr:uid="{00000000-0005-0000-0000-00006A7E0000}"/>
    <cellStyle name="Normal 2 33 10 2 3 2 4" xfId="42055" xr:uid="{00000000-0005-0000-0000-00006B7E0000}"/>
    <cellStyle name="Normal 2 33 10 2 3 3" xfId="42056" xr:uid="{00000000-0005-0000-0000-00006C7E0000}"/>
    <cellStyle name="Normal 2 33 10 2 3 3 2" xfId="42057" xr:uid="{00000000-0005-0000-0000-00006D7E0000}"/>
    <cellStyle name="Normal 2 33 10 2 3 4" xfId="42058" xr:uid="{00000000-0005-0000-0000-00006E7E0000}"/>
    <cellStyle name="Normal 2 33 10 2 3 5" xfId="42059" xr:uid="{00000000-0005-0000-0000-00006F7E0000}"/>
    <cellStyle name="Normal 2 33 10 2 4" xfId="22388" xr:uid="{00000000-0005-0000-0000-0000707E0000}"/>
    <cellStyle name="Normal 2 33 10 2 4 2" xfId="22389" xr:uid="{00000000-0005-0000-0000-0000717E0000}"/>
    <cellStyle name="Normal 2 33 10 2 4 2 2" xfId="42060" xr:uid="{00000000-0005-0000-0000-0000727E0000}"/>
    <cellStyle name="Normal 2 33 10 2 4 2 2 2" xfId="42061" xr:uid="{00000000-0005-0000-0000-0000737E0000}"/>
    <cellStyle name="Normal 2 33 10 2 4 2 3" xfId="42062" xr:uid="{00000000-0005-0000-0000-0000747E0000}"/>
    <cellStyle name="Normal 2 33 10 2 4 2 4" xfId="42063" xr:uid="{00000000-0005-0000-0000-0000757E0000}"/>
    <cellStyle name="Normal 2 33 10 2 4 3" xfId="42064" xr:uid="{00000000-0005-0000-0000-0000767E0000}"/>
    <cellStyle name="Normal 2 33 10 2 4 3 2" xfId="42065" xr:uid="{00000000-0005-0000-0000-0000777E0000}"/>
    <cellStyle name="Normal 2 33 10 2 4 4" xfId="42066" xr:uid="{00000000-0005-0000-0000-0000787E0000}"/>
    <cellStyle name="Normal 2 33 10 2 4 5" xfId="42067" xr:uid="{00000000-0005-0000-0000-0000797E0000}"/>
    <cellStyle name="Normal 2 33 10 2 5" xfId="22390" xr:uid="{00000000-0005-0000-0000-00007A7E0000}"/>
    <cellStyle name="Normal 2 33 10 2 5 2" xfId="42068" xr:uid="{00000000-0005-0000-0000-00007B7E0000}"/>
    <cellStyle name="Normal 2 33 10 2 5 2 2" xfId="42069" xr:uid="{00000000-0005-0000-0000-00007C7E0000}"/>
    <cellStyle name="Normal 2 33 10 2 5 3" xfId="42070" xr:uid="{00000000-0005-0000-0000-00007D7E0000}"/>
    <cellStyle name="Normal 2 33 10 2 5 4" xfId="42071" xr:uid="{00000000-0005-0000-0000-00007E7E0000}"/>
    <cellStyle name="Normal 2 33 10 2 6" xfId="42072" xr:uid="{00000000-0005-0000-0000-00007F7E0000}"/>
    <cellStyle name="Normal 2 33 10 2 6 2" xfId="42073" xr:uid="{00000000-0005-0000-0000-0000807E0000}"/>
    <cellStyle name="Normal 2 33 10 2 7" xfId="42074" xr:uid="{00000000-0005-0000-0000-0000817E0000}"/>
    <cellStyle name="Normal 2 33 10 2 8" xfId="42075" xr:uid="{00000000-0005-0000-0000-0000827E0000}"/>
    <cellStyle name="Normal 2 33 10 2 9" xfId="52123" xr:uid="{00000000-0005-0000-0000-0000837E0000}"/>
    <cellStyle name="Normal 2 33 10 3" xfId="22391" xr:uid="{00000000-0005-0000-0000-0000847E0000}"/>
    <cellStyle name="Normal 2 33 10 3 2" xfId="22392" xr:uid="{00000000-0005-0000-0000-0000857E0000}"/>
    <cellStyle name="Normal 2 33 10 3 2 2" xfId="22393" xr:uid="{00000000-0005-0000-0000-0000867E0000}"/>
    <cellStyle name="Normal 2 33 10 3 2 2 2" xfId="42076" xr:uid="{00000000-0005-0000-0000-0000877E0000}"/>
    <cellStyle name="Normal 2 33 10 3 2 2 2 2" xfId="42077" xr:uid="{00000000-0005-0000-0000-0000887E0000}"/>
    <cellStyle name="Normal 2 33 10 3 2 2 3" xfId="42078" xr:uid="{00000000-0005-0000-0000-0000897E0000}"/>
    <cellStyle name="Normal 2 33 10 3 2 2 4" xfId="42079" xr:uid="{00000000-0005-0000-0000-00008A7E0000}"/>
    <cellStyle name="Normal 2 33 10 3 2 3" xfId="42080" xr:uid="{00000000-0005-0000-0000-00008B7E0000}"/>
    <cellStyle name="Normal 2 33 10 3 2 3 2" xfId="42081" xr:uid="{00000000-0005-0000-0000-00008C7E0000}"/>
    <cellStyle name="Normal 2 33 10 3 2 4" xfId="42082" xr:uid="{00000000-0005-0000-0000-00008D7E0000}"/>
    <cellStyle name="Normal 2 33 10 3 2 5" xfId="42083" xr:uid="{00000000-0005-0000-0000-00008E7E0000}"/>
    <cellStyle name="Normal 2 33 10 3 3" xfId="22394" xr:uid="{00000000-0005-0000-0000-00008F7E0000}"/>
    <cellStyle name="Normal 2 33 10 3 3 2" xfId="22395" xr:uid="{00000000-0005-0000-0000-0000907E0000}"/>
    <cellStyle name="Normal 2 33 10 3 3 2 2" xfId="42084" xr:uid="{00000000-0005-0000-0000-0000917E0000}"/>
    <cellStyle name="Normal 2 33 10 3 3 2 2 2" xfId="42085" xr:uid="{00000000-0005-0000-0000-0000927E0000}"/>
    <cellStyle name="Normal 2 33 10 3 3 2 3" xfId="42086" xr:uid="{00000000-0005-0000-0000-0000937E0000}"/>
    <cellStyle name="Normal 2 33 10 3 3 2 4" xfId="42087" xr:uid="{00000000-0005-0000-0000-0000947E0000}"/>
    <cellStyle name="Normal 2 33 10 3 3 3" xfId="42088" xr:uid="{00000000-0005-0000-0000-0000957E0000}"/>
    <cellStyle name="Normal 2 33 10 3 3 3 2" xfId="42089" xr:uid="{00000000-0005-0000-0000-0000967E0000}"/>
    <cellStyle name="Normal 2 33 10 3 3 4" xfId="42090" xr:uid="{00000000-0005-0000-0000-0000977E0000}"/>
    <cellStyle name="Normal 2 33 10 3 3 5" xfId="42091" xr:uid="{00000000-0005-0000-0000-0000987E0000}"/>
    <cellStyle name="Normal 2 33 10 3 4" xfId="22396" xr:uid="{00000000-0005-0000-0000-0000997E0000}"/>
    <cellStyle name="Normal 2 33 10 3 4 2" xfId="42092" xr:uid="{00000000-0005-0000-0000-00009A7E0000}"/>
    <cellStyle name="Normal 2 33 10 3 4 2 2" xfId="42093" xr:uid="{00000000-0005-0000-0000-00009B7E0000}"/>
    <cellStyle name="Normal 2 33 10 3 4 3" xfId="42094" xr:uid="{00000000-0005-0000-0000-00009C7E0000}"/>
    <cellStyle name="Normal 2 33 10 3 4 4" xfId="42095" xr:uid="{00000000-0005-0000-0000-00009D7E0000}"/>
    <cellStyle name="Normal 2 33 10 3 5" xfId="42096" xr:uid="{00000000-0005-0000-0000-00009E7E0000}"/>
    <cellStyle name="Normal 2 33 10 3 5 2" xfId="42097" xr:uid="{00000000-0005-0000-0000-00009F7E0000}"/>
    <cellStyle name="Normal 2 33 10 3 6" xfId="42098" xr:uid="{00000000-0005-0000-0000-0000A07E0000}"/>
    <cellStyle name="Normal 2 33 10 3 7" xfId="42099" xr:uid="{00000000-0005-0000-0000-0000A17E0000}"/>
    <cellStyle name="Normal 2 33 10 4" xfId="22397" xr:uid="{00000000-0005-0000-0000-0000A27E0000}"/>
    <cellStyle name="Normal 2 33 10 4 2" xfId="22398" xr:uid="{00000000-0005-0000-0000-0000A37E0000}"/>
    <cellStyle name="Normal 2 33 10 4 2 2" xfId="42100" xr:uid="{00000000-0005-0000-0000-0000A47E0000}"/>
    <cellStyle name="Normal 2 33 10 4 2 2 2" xfId="42101" xr:uid="{00000000-0005-0000-0000-0000A57E0000}"/>
    <cellStyle name="Normal 2 33 10 4 2 3" xfId="42102" xr:uid="{00000000-0005-0000-0000-0000A67E0000}"/>
    <cellStyle name="Normal 2 33 10 4 2 4" xfId="42103" xr:uid="{00000000-0005-0000-0000-0000A77E0000}"/>
    <cellStyle name="Normal 2 33 10 4 3" xfId="42104" xr:uid="{00000000-0005-0000-0000-0000A87E0000}"/>
    <cellStyle name="Normal 2 33 10 4 3 2" xfId="42105" xr:uid="{00000000-0005-0000-0000-0000A97E0000}"/>
    <cellStyle name="Normal 2 33 10 4 4" xfId="42106" xr:uid="{00000000-0005-0000-0000-0000AA7E0000}"/>
    <cellStyle name="Normal 2 33 10 4 5" xfId="42107" xr:uid="{00000000-0005-0000-0000-0000AB7E0000}"/>
    <cellStyle name="Normal 2 33 10 5" xfId="22399" xr:uid="{00000000-0005-0000-0000-0000AC7E0000}"/>
    <cellStyle name="Normal 2 33 10 5 2" xfId="22400" xr:uid="{00000000-0005-0000-0000-0000AD7E0000}"/>
    <cellStyle name="Normal 2 33 10 5 2 2" xfId="42108" xr:uid="{00000000-0005-0000-0000-0000AE7E0000}"/>
    <cellStyle name="Normal 2 33 10 5 2 2 2" xfId="42109" xr:uid="{00000000-0005-0000-0000-0000AF7E0000}"/>
    <cellStyle name="Normal 2 33 10 5 2 3" xfId="42110" xr:uid="{00000000-0005-0000-0000-0000B07E0000}"/>
    <cellStyle name="Normal 2 33 10 5 2 4" xfId="42111" xr:uid="{00000000-0005-0000-0000-0000B17E0000}"/>
    <cellStyle name="Normal 2 33 10 5 3" xfId="42112" xr:uid="{00000000-0005-0000-0000-0000B27E0000}"/>
    <cellStyle name="Normal 2 33 10 5 3 2" xfId="42113" xr:uid="{00000000-0005-0000-0000-0000B37E0000}"/>
    <cellStyle name="Normal 2 33 10 5 4" xfId="42114" xr:uid="{00000000-0005-0000-0000-0000B47E0000}"/>
    <cellStyle name="Normal 2 33 10 5 5" xfId="42115" xr:uid="{00000000-0005-0000-0000-0000B57E0000}"/>
    <cellStyle name="Normal 2 33 10 6" xfId="22401" xr:uid="{00000000-0005-0000-0000-0000B67E0000}"/>
    <cellStyle name="Normal 2 33 10 6 2" xfId="42116" xr:uid="{00000000-0005-0000-0000-0000B77E0000}"/>
    <cellStyle name="Normal 2 33 10 6 2 2" xfId="42117" xr:uid="{00000000-0005-0000-0000-0000B87E0000}"/>
    <cellStyle name="Normal 2 33 10 6 3" xfId="42118" xr:uid="{00000000-0005-0000-0000-0000B97E0000}"/>
    <cellStyle name="Normal 2 33 10 6 4" xfId="42119" xr:uid="{00000000-0005-0000-0000-0000BA7E0000}"/>
    <cellStyle name="Normal 2 33 10 7" xfId="42120" xr:uid="{00000000-0005-0000-0000-0000BB7E0000}"/>
    <cellStyle name="Normal 2 33 10 7 2" xfId="42121" xr:uid="{00000000-0005-0000-0000-0000BC7E0000}"/>
    <cellStyle name="Normal 2 33 10 8" xfId="42122" xr:uid="{00000000-0005-0000-0000-0000BD7E0000}"/>
    <cellStyle name="Normal 2 33 10 9" xfId="42123" xr:uid="{00000000-0005-0000-0000-0000BE7E0000}"/>
    <cellStyle name="Normal 2 33 11" xfId="4466" xr:uid="{00000000-0005-0000-0000-0000BF7E0000}"/>
    <cellStyle name="Normal 2 33 11 2" xfId="22402" xr:uid="{00000000-0005-0000-0000-0000C07E0000}"/>
    <cellStyle name="Normal 2 33 11 2 2" xfId="22403" xr:uid="{00000000-0005-0000-0000-0000C17E0000}"/>
    <cellStyle name="Normal 2 33 11 2 2 2" xfId="22404" xr:uid="{00000000-0005-0000-0000-0000C27E0000}"/>
    <cellStyle name="Normal 2 33 11 2 2 2 2" xfId="42124" xr:uid="{00000000-0005-0000-0000-0000C37E0000}"/>
    <cellStyle name="Normal 2 33 11 2 2 2 2 2" xfId="42125" xr:uid="{00000000-0005-0000-0000-0000C47E0000}"/>
    <cellStyle name="Normal 2 33 11 2 2 2 3" xfId="42126" xr:uid="{00000000-0005-0000-0000-0000C57E0000}"/>
    <cellStyle name="Normal 2 33 11 2 2 2 4" xfId="42127" xr:uid="{00000000-0005-0000-0000-0000C67E0000}"/>
    <cellStyle name="Normal 2 33 11 2 2 3" xfId="42128" xr:uid="{00000000-0005-0000-0000-0000C77E0000}"/>
    <cellStyle name="Normal 2 33 11 2 2 3 2" xfId="42129" xr:uid="{00000000-0005-0000-0000-0000C87E0000}"/>
    <cellStyle name="Normal 2 33 11 2 2 4" xfId="42130" xr:uid="{00000000-0005-0000-0000-0000C97E0000}"/>
    <cellStyle name="Normal 2 33 11 2 2 5" xfId="42131" xr:uid="{00000000-0005-0000-0000-0000CA7E0000}"/>
    <cellStyle name="Normal 2 33 11 2 3" xfId="22405" xr:uid="{00000000-0005-0000-0000-0000CB7E0000}"/>
    <cellStyle name="Normal 2 33 11 2 3 2" xfId="22406" xr:uid="{00000000-0005-0000-0000-0000CC7E0000}"/>
    <cellStyle name="Normal 2 33 11 2 3 2 2" xfId="42132" xr:uid="{00000000-0005-0000-0000-0000CD7E0000}"/>
    <cellStyle name="Normal 2 33 11 2 3 2 2 2" xfId="42133" xr:uid="{00000000-0005-0000-0000-0000CE7E0000}"/>
    <cellStyle name="Normal 2 33 11 2 3 2 3" xfId="42134" xr:uid="{00000000-0005-0000-0000-0000CF7E0000}"/>
    <cellStyle name="Normal 2 33 11 2 3 2 4" xfId="42135" xr:uid="{00000000-0005-0000-0000-0000D07E0000}"/>
    <cellStyle name="Normal 2 33 11 2 3 3" xfId="42136" xr:uid="{00000000-0005-0000-0000-0000D17E0000}"/>
    <cellStyle name="Normal 2 33 11 2 3 3 2" xfId="42137" xr:uid="{00000000-0005-0000-0000-0000D27E0000}"/>
    <cellStyle name="Normal 2 33 11 2 3 4" xfId="42138" xr:uid="{00000000-0005-0000-0000-0000D37E0000}"/>
    <cellStyle name="Normal 2 33 11 2 3 5" xfId="42139" xr:uid="{00000000-0005-0000-0000-0000D47E0000}"/>
    <cellStyle name="Normal 2 33 11 2 4" xfId="22407" xr:uid="{00000000-0005-0000-0000-0000D57E0000}"/>
    <cellStyle name="Normal 2 33 11 2 4 2" xfId="42140" xr:uid="{00000000-0005-0000-0000-0000D67E0000}"/>
    <cellStyle name="Normal 2 33 11 2 4 2 2" xfId="42141" xr:uid="{00000000-0005-0000-0000-0000D77E0000}"/>
    <cellStyle name="Normal 2 33 11 2 4 3" xfId="42142" xr:uid="{00000000-0005-0000-0000-0000D87E0000}"/>
    <cellStyle name="Normal 2 33 11 2 4 4" xfId="42143" xr:uid="{00000000-0005-0000-0000-0000D97E0000}"/>
    <cellStyle name="Normal 2 33 11 2 5" xfId="42144" xr:uid="{00000000-0005-0000-0000-0000DA7E0000}"/>
    <cellStyle name="Normal 2 33 11 2 5 2" xfId="42145" xr:uid="{00000000-0005-0000-0000-0000DB7E0000}"/>
    <cellStyle name="Normal 2 33 11 2 6" xfId="42146" xr:uid="{00000000-0005-0000-0000-0000DC7E0000}"/>
    <cellStyle name="Normal 2 33 11 2 7" xfId="42147" xr:uid="{00000000-0005-0000-0000-0000DD7E0000}"/>
    <cellStyle name="Normal 2 33 11 3" xfId="22408" xr:uid="{00000000-0005-0000-0000-0000DE7E0000}"/>
    <cellStyle name="Normal 2 33 11 3 2" xfId="22409" xr:uid="{00000000-0005-0000-0000-0000DF7E0000}"/>
    <cellStyle name="Normal 2 33 11 3 2 2" xfId="42148" xr:uid="{00000000-0005-0000-0000-0000E07E0000}"/>
    <cellStyle name="Normal 2 33 11 3 2 2 2" xfId="42149" xr:uid="{00000000-0005-0000-0000-0000E17E0000}"/>
    <cellStyle name="Normal 2 33 11 3 2 3" xfId="42150" xr:uid="{00000000-0005-0000-0000-0000E27E0000}"/>
    <cellStyle name="Normal 2 33 11 3 2 4" xfId="42151" xr:uid="{00000000-0005-0000-0000-0000E37E0000}"/>
    <cellStyle name="Normal 2 33 11 3 3" xfId="42152" xr:uid="{00000000-0005-0000-0000-0000E47E0000}"/>
    <cellStyle name="Normal 2 33 11 3 3 2" xfId="42153" xr:uid="{00000000-0005-0000-0000-0000E57E0000}"/>
    <cellStyle name="Normal 2 33 11 3 4" xfId="42154" xr:uid="{00000000-0005-0000-0000-0000E67E0000}"/>
    <cellStyle name="Normal 2 33 11 3 5" xfId="42155" xr:uid="{00000000-0005-0000-0000-0000E77E0000}"/>
    <cellStyle name="Normal 2 33 11 4" xfId="22410" xr:uid="{00000000-0005-0000-0000-0000E87E0000}"/>
    <cellStyle name="Normal 2 33 11 4 2" xfId="22411" xr:uid="{00000000-0005-0000-0000-0000E97E0000}"/>
    <cellStyle name="Normal 2 33 11 4 2 2" xfId="42156" xr:uid="{00000000-0005-0000-0000-0000EA7E0000}"/>
    <cellStyle name="Normal 2 33 11 4 2 2 2" xfId="42157" xr:uid="{00000000-0005-0000-0000-0000EB7E0000}"/>
    <cellStyle name="Normal 2 33 11 4 2 3" xfId="42158" xr:uid="{00000000-0005-0000-0000-0000EC7E0000}"/>
    <cellStyle name="Normal 2 33 11 4 2 4" xfId="42159" xr:uid="{00000000-0005-0000-0000-0000ED7E0000}"/>
    <cellStyle name="Normal 2 33 11 4 3" xfId="42160" xr:uid="{00000000-0005-0000-0000-0000EE7E0000}"/>
    <cellStyle name="Normal 2 33 11 4 3 2" xfId="42161" xr:uid="{00000000-0005-0000-0000-0000EF7E0000}"/>
    <cellStyle name="Normal 2 33 11 4 4" xfId="42162" xr:uid="{00000000-0005-0000-0000-0000F07E0000}"/>
    <cellStyle name="Normal 2 33 11 4 5" xfId="42163" xr:uid="{00000000-0005-0000-0000-0000F17E0000}"/>
    <cellStyle name="Normal 2 33 11 5" xfId="22412" xr:uid="{00000000-0005-0000-0000-0000F27E0000}"/>
    <cellStyle name="Normal 2 33 11 5 2" xfId="42164" xr:uid="{00000000-0005-0000-0000-0000F37E0000}"/>
    <cellStyle name="Normal 2 33 11 5 2 2" xfId="42165" xr:uid="{00000000-0005-0000-0000-0000F47E0000}"/>
    <cellStyle name="Normal 2 33 11 5 3" xfId="42166" xr:uid="{00000000-0005-0000-0000-0000F57E0000}"/>
    <cellStyle name="Normal 2 33 11 5 4" xfId="42167" xr:uid="{00000000-0005-0000-0000-0000F67E0000}"/>
    <cellStyle name="Normal 2 33 11 6" xfId="42168" xr:uid="{00000000-0005-0000-0000-0000F77E0000}"/>
    <cellStyle name="Normal 2 33 11 6 2" xfId="42169" xr:uid="{00000000-0005-0000-0000-0000F87E0000}"/>
    <cellStyle name="Normal 2 33 11 7" xfId="42170" xr:uid="{00000000-0005-0000-0000-0000F97E0000}"/>
    <cellStyle name="Normal 2 33 11 8" xfId="42171" xr:uid="{00000000-0005-0000-0000-0000FA7E0000}"/>
    <cellStyle name="Normal 2 33 11 9" xfId="52124" xr:uid="{00000000-0005-0000-0000-0000FB7E0000}"/>
    <cellStyle name="Normal 2 33 12" xfId="22413" xr:uid="{00000000-0005-0000-0000-0000FC7E0000}"/>
    <cellStyle name="Normal 2 33 12 2" xfId="22414" xr:uid="{00000000-0005-0000-0000-0000FD7E0000}"/>
    <cellStyle name="Normal 2 33 12 2 2" xfId="22415" xr:uid="{00000000-0005-0000-0000-0000FE7E0000}"/>
    <cellStyle name="Normal 2 33 12 2 2 2" xfId="42172" xr:uid="{00000000-0005-0000-0000-0000FF7E0000}"/>
    <cellStyle name="Normal 2 33 12 2 2 2 2" xfId="42173" xr:uid="{00000000-0005-0000-0000-0000007F0000}"/>
    <cellStyle name="Normal 2 33 12 2 2 3" xfId="42174" xr:uid="{00000000-0005-0000-0000-0000017F0000}"/>
    <cellStyle name="Normal 2 33 12 2 2 4" xfId="42175" xr:uid="{00000000-0005-0000-0000-0000027F0000}"/>
    <cellStyle name="Normal 2 33 12 2 3" xfId="42176" xr:uid="{00000000-0005-0000-0000-0000037F0000}"/>
    <cellStyle name="Normal 2 33 12 2 3 2" xfId="42177" xr:uid="{00000000-0005-0000-0000-0000047F0000}"/>
    <cellStyle name="Normal 2 33 12 2 4" xfId="42178" xr:uid="{00000000-0005-0000-0000-0000057F0000}"/>
    <cellStyle name="Normal 2 33 12 2 5" xfId="42179" xr:uid="{00000000-0005-0000-0000-0000067F0000}"/>
    <cellStyle name="Normal 2 33 12 3" xfId="22416" xr:uid="{00000000-0005-0000-0000-0000077F0000}"/>
    <cellStyle name="Normal 2 33 12 3 2" xfId="22417" xr:uid="{00000000-0005-0000-0000-0000087F0000}"/>
    <cellStyle name="Normal 2 33 12 3 2 2" xfId="42180" xr:uid="{00000000-0005-0000-0000-0000097F0000}"/>
    <cellStyle name="Normal 2 33 12 3 2 2 2" xfId="42181" xr:uid="{00000000-0005-0000-0000-00000A7F0000}"/>
    <cellStyle name="Normal 2 33 12 3 2 3" xfId="42182" xr:uid="{00000000-0005-0000-0000-00000B7F0000}"/>
    <cellStyle name="Normal 2 33 12 3 2 4" xfId="42183" xr:uid="{00000000-0005-0000-0000-00000C7F0000}"/>
    <cellStyle name="Normal 2 33 12 3 3" xfId="42184" xr:uid="{00000000-0005-0000-0000-00000D7F0000}"/>
    <cellStyle name="Normal 2 33 12 3 3 2" xfId="42185" xr:uid="{00000000-0005-0000-0000-00000E7F0000}"/>
    <cellStyle name="Normal 2 33 12 3 4" xfId="42186" xr:uid="{00000000-0005-0000-0000-00000F7F0000}"/>
    <cellStyle name="Normal 2 33 12 3 5" xfId="42187" xr:uid="{00000000-0005-0000-0000-0000107F0000}"/>
    <cellStyle name="Normal 2 33 12 4" xfId="22418" xr:uid="{00000000-0005-0000-0000-0000117F0000}"/>
    <cellStyle name="Normal 2 33 12 4 2" xfId="42188" xr:uid="{00000000-0005-0000-0000-0000127F0000}"/>
    <cellStyle name="Normal 2 33 12 4 2 2" xfId="42189" xr:uid="{00000000-0005-0000-0000-0000137F0000}"/>
    <cellStyle name="Normal 2 33 12 4 3" xfId="42190" xr:uid="{00000000-0005-0000-0000-0000147F0000}"/>
    <cellStyle name="Normal 2 33 12 4 4" xfId="42191" xr:uid="{00000000-0005-0000-0000-0000157F0000}"/>
    <cellStyle name="Normal 2 33 12 5" xfId="42192" xr:uid="{00000000-0005-0000-0000-0000167F0000}"/>
    <cellStyle name="Normal 2 33 12 5 2" xfId="42193" xr:uid="{00000000-0005-0000-0000-0000177F0000}"/>
    <cellStyle name="Normal 2 33 12 6" xfId="42194" xr:uid="{00000000-0005-0000-0000-0000187F0000}"/>
    <cellStyle name="Normal 2 33 12 7" xfId="42195" xr:uid="{00000000-0005-0000-0000-0000197F0000}"/>
    <cellStyle name="Normal 2 33 13" xfId="22419" xr:uid="{00000000-0005-0000-0000-00001A7F0000}"/>
    <cellStyle name="Normal 2 33 13 2" xfId="22420" xr:uid="{00000000-0005-0000-0000-00001B7F0000}"/>
    <cellStyle name="Normal 2 33 13 2 2" xfId="42196" xr:uid="{00000000-0005-0000-0000-00001C7F0000}"/>
    <cellStyle name="Normal 2 33 13 2 2 2" xfId="42197" xr:uid="{00000000-0005-0000-0000-00001D7F0000}"/>
    <cellStyle name="Normal 2 33 13 2 3" xfId="42198" xr:uid="{00000000-0005-0000-0000-00001E7F0000}"/>
    <cellStyle name="Normal 2 33 13 2 4" xfId="42199" xr:uid="{00000000-0005-0000-0000-00001F7F0000}"/>
    <cellStyle name="Normal 2 33 13 3" xfId="42200" xr:uid="{00000000-0005-0000-0000-0000207F0000}"/>
    <cellStyle name="Normal 2 33 13 3 2" xfId="42201" xr:uid="{00000000-0005-0000-0000-0000217F0000}"/>
    <cellStyle name="Normal 2 33 13 4" xfId="42202" xr:uid="{00000000-0005-0000-0000-0000227F0000}"/>
    <cellStyle name="Normal 2 33 13 5" xfId="42203" xr:uid="{00000000-0005-0000-0000-0000237F0000}"/>
    <cellStyle name="Normal 2 33 14" xfId="22421" xr:uid="{00000000-0005-0000-0000-0000247F0000}"/>
    <cellStyle name="Normal 2 33 14 2" xfId="22422" xr:uid="{00000000-0005-0000-0000-0000257F0000}"/>
    <cellStyle name="Normal 2 33 14 2 2" xfId="42204" xr:uid="{00000000-0005-0000-0000-0000267F0000}"/>
    <cellStyle name="Normal 2 33 14 2 2 2" xfId="42205" xr:uid="{00000000-0005-0000-0000-0000277F0000}"/>
    <cellStyle name="Normal 2 33 14 2 3" xfId="42206" xr:uid="{00000000-0005-0000-0000-0000287F0000}"/>
    <cellStyle name="Normal 2 33 14 2 4" xfId="42207" xr:uid="{00000000-0005-0000-0000-0000297F0000}"/>
    <cellStyle name="Normal 2 33 14 3" xfId="42208" xr:uid="{00000000-0005-0000-0000-00002A7F0000}"/>
    <cellStyle name="Normal 2 33 14 3 2" xfId="42209" xr:uid="{00000000-0005-0000-0000-00002B7F0000}"/>
    <cellStyle name="Normal 2 33 14 4" xfId="42210" xr:uid="{00000000-0005-0000-0000-00002C7F0000}"/>
    <cellStyle name="Normal 2 33 14 5" xfId="42211" xr:uid="{00000000-0005-0000-0000-00002D7F0000}"/>
    <cellStyle name="Normal 2 33 15" xfId="22423" xr:uid="{00000000-0005-0000-0000-00002E7F0000}"/>
    <cellStyle name="Normal 2 33 15 2" xfId="42212" xr:uid="{00000000-0005-0000-0000-00002F7F0000}"/>
    <cellStyle name="Normal 2 33 15 2 2" xfId="42213" xr:uid="{00000000-0005-0000-0000-0000307F0000}"/>
    <cellStyle name="Normal 2 33 15 3" xfId="42214" xr:uid="{00000000-0005-0000-0000-0000317F0000}"/>
    <cellStyle name="Normal 2 33 15 4" xfId="42215" xr:uid="{00000000-0005-0000-0000-0000327F0000}"/>
    <cellStyle name="Normal 2 33 16" xfId="42216" xr:uid="{00000000-0005-0000-0000-0000337F0000}"/>
    <cellStyle name="Normal 2 33 16 2" xfId="42217" xr:uid="{00000000-0005-0000-0000-0000347F0000}"/>
    <cellStyle name="Normal 2 33 17" xfId="42218" xr:uid="{00000000-0005-0000-0000-0000357F0000}"/>
    <cellStyle name="Normal 2 33 18" xfId="42219" xr:uid="{00000000-0005-0000-0000-0000367F0000}"/>
    <cellStyle name="Normal 2 33 19" xfId="51449" xr:uid="{00000000-0005-0000-0000-0000377F0000}"/>
    <cellStyle name="Normal 2 33 2" xfId="1921" xr:uid="{00000000-0005-0000-0000-0000387F0000}"/>
    <cellStyle name="Normal 2 33 2 2" xfId="1922" xr:uid="{00000000-0005-0000-0000-0000397F0000}"/>
    <cellStyle name="Normal 2 33 2 3" xfId="1923" xr:uid="{00000000-0005-0000-0000-00003A7F0000}"/>
    <cellStyle name="Normal 2 33 2 4" xfId="1924" xr:uid="{00000000-0005-0000-0000-00003B7F0000}"/>
    <cellStyle name="Normal 2 33 2 5" xfId="1925" xr:uid="{00000000-0005-0000-0000-00003C7F0000}"/>
    <cellStyle name="Normal 2 33 2 6" xfId="1926" xr:uid="{00000000-0005-0000-0000-00003D7F0000}"/>
    <cellStyle name="Normal 2 33 20" xfId="5480" xr:uid="{00000000-0005-0000-0000-00003E7F0000}"/>
    <cellStyle name="Normal 2 33 3" xfId="1927" xr:uid="{00000000-0005-0000-0000-00003F7F0000}"/>
    <cellStyle name="Normal 2 33 3 2" xfId="1928" xr:uid="{00000000-0005-0000-0000-0000407F0000}"/>
    <cellStyle name="Normal 2 33 3 3" xfId="1929" xr:uid="{00000000-0005-0000-0000-0000417F0000}"/>
    <cellStyle name="Normal 2 33 3 4" xfId="1930" xr:uid="{00000000-0005-0000-0000-0000427F0000}"/>
    <cellStyle name="Normal 2 33 3 5" xfId="1931" xr:uid="{00000000-0005-0000-0000-0000437F0000}"/>
    <cellStyle name="Normal 2 33 3 6" xfId="1932" xr:uid="{00000000-0005-0000-0000-0000447F0000}"/>
    <cellStyle name="Normal 2 33 4" xfId="1933" xr:uid="{00000000-0005-0000-0000-0000457F0000}"/>
    <cellStyle name="Normal 2 33 4 2" xfId="1934" xr:uid="{00000000-0005-0000-0000-0000467F0000}"/>
    <cellStyle name="Normal 2 33 4 3" xfId="1935" xr:uid="{00000000-0005-0000-0000-0000477F0000}"/>
    <cellStyle name="Normal 2 33 4 4" xfId="1936" xr:uid="{00000000-0005-0000-0000-0000487F0000}"/>
    <cellStyle name="Normal 2 33 4 5" xfId="1937" xr:uid="{00000000-0005-0000-0000-0000497F0000}"/>
    <cellStyle name="Normal 2 33 4 6" xfId="1938" xr:uid="{00000000-0005-0000-0000-00004A7F0000}"/>
    <cellStyle name="Normal 2 33 5" xfId="1939" xr:uid="{00000000-0005-0000-0000-00004B7F0000}"/>
    <cellStyle name="Normal 2 33 5 2" xfId="1940" xr:uid="{00000000-0005-0000-0000-00004C7F0000}"/>
    <cellStyle name="Normal 2 33 5 3" xfId="1941" xr:uid="{00000000-0005-0000-0000-00004D7F0000}"/>
    <cellStyle name="Normal 2 33 5 4" xfId="1942" xr:uid="{00000000-0005-0000-0000-00004E7F0000}"/>
    <cellStyle name="Normal 2 33 5 5" xfId="1943" xr:uid="{00000000-0005-0000-0000-00004F7F0000}"/>
    <cellStyle name="Normal 2 33 5 6" xfId="1944" xr:uid="{00000000-0005-0000-0000-0000507F0000}"/>
    <cellStyle name="Normal 2 33 6" xfId="1945" xr:uid="{00000000-0005-0000-0000-0000517F0000}"/>
    <cellStyle name="Normal 2 33 6 10" xfId="51451" xr:uid="{00000000-0005-0000-0000-0000527F0000}"/>
    <cellStyle name="Normal 2 33 6 2" xfId="4467" xr:uid="{00000000-0005-0000-0000-0000537F0000}"/>
    <cellStyle name="Normal 2 33 6 2 2" xfId="22424" xr:uid="{00000000-0005-0000-0000-0000547F0000}"/>
    <cellStyle name="Normal 2 33 6 2 2 2" xfId="22425" xr:uid="{00000000-0005-0000-0000-0000557F0000}"/>
    <cellStyle name="Normal 2 33 6 2 2 2 2" xfId="22426" xr:uid="{00000000-0005-0000-0000-0000567F0000}"/>
    <cellStyle name="Normal 2 33 6 2 2 2 2 2" xfId="42220" xr:uid="{00000000-0005-0000-0000-0000577F0000}"/>
    <cellStyle name="Normal 2 33 6 2 2 2 2 2 2" xfId="42221" xr:uid="{00000000-0005-0000-0000-0000587F0000}"/>
    <cellStyle name="Normal 2 33 6 2 2 2 2 3" xfId="42222" xr:uid="{00000000-0005-0000-0000-0000597F0000}"/>
    <cellStyle name="Normal 2 33 6 2 2 2 2 4" xfId="42223" xr:uid="{00000000-0005-0000-0000-00005A7F0000}"/>
    <cellStyle name="Normal 2 33 6 2 2 2 3" xfId="42224" xr:uid="{00000000-0005-0000-0000-00005B7F0000}"/>
    <cellStyle name="Normal 2 33 6 2 2 2 3 2" xfId="42225" xr:uid="{00000000-0005-0000-0000-00005C7F0000}"/>
    <cellStyle name="Normal 2 33 6 2 2 2 4" xfId="42226" xr:uid="{00000000-0005-0000-0000-00005D7F0000}"/>
    <cellStyle name="Normal 2 33 6 2 2 2 5" xfId="42227" xr:uid="{00000000-0005-0000-0000-00005E7F0000}"/>
    <cellStyle name="Normal 2 33 6 2 2 3" xfId="22427" xr:uid="{00000000-0005-0000-0000-00005F7F0000}"/>
    <cellStyle name="Normal 2 33 6 2 2 3 2" xfId="22428" xr:uid="{00000000-0005-0000-0000-0000607F0000}"/>
    <cellStyle name="Normal 2 33 6 2 2 3 2 2" xfId="42228" xr:uid="{00000000-0005-0000-0000-0000617F0000}"/>
    <cellStyle name="Normal 2 33 6 2 2 3 2 2 2" xfId="42229" xr:uid="{00000000-0005-0000-0000-0000627F0000}"/>
    <cellStyle name="Normal 2 33 6 2 2 3 2 3" xfId="42230" xr:uid="{00000000-0005-0000-0000-0000637F0000}"/>
    <cellStyle name="Normal 2 33 6 2 2 3 2 4" xfId="42231" xr:uid="{00000000-0005-0000-0000-0000647F0000}"/>
    <cellStyle name="Normal 2 33 6 2 2 3 3" xfId="42232" xr:uid="{00000000-0005-0000-0000-0000657F0000}"/>
    <cellStyle name="Normal 2 33 6 2 2 3 3 2" xfId="42233" xr:uid="{00000000-0005-0000-0000-0000667F0000}"/>
    <cellStyle name="Normal 2 33 6 2 2 3 4" xfId="42234" xr:uid="{00000000-0005-0000-0000-0000677F0000}"/>
    <cellStyle name="Normal 2 33 6 2 2 3 5" xfId="42235" xr:uid="{00000000-0005-0000-0000-0000687F0000}"/>
    <cellStyle name="Normal 2 33 6 2 2 4" xfId="22429" xr:uid="{00000000-0005-0000-0000-0000697F0000}"/>
    <cellStyle name="Normal 2 33 6 2 2 4 2" xfId="42236" xr:uid="{00000000-0005-0000-0000-00006A7F0000}"/>
    <cellStyle name="Normal 2 33 6 2 2 4 2 2" xfId="42237" xr:uid="{00000000-0005-0000-0000-00006B7F0000}"/>
    <cellStyle name="Normal 2 33 6 2 2 4 3" xfId="42238" xr:uid="{00000000-0005-0000-0000-00006C7F0000}"/>
    <cellStyle name="Normal 2 33 6 2 2 4 4" xfId="42239" xr:uid="{00000000-0005-0000-0000-00006D7F0000}"/>
    <cellStyle name="Normal 2 33 6 2 2 5" xfId="42240" xr:uid="{00000000-0005-0000-0000-00006E7F0000}"/>
    <cellStyle name="Normal 2 33 6 2 2 5 2" xfId="42241" xr:uid="{00000000-0005-0000-0000-00006F7F0000}"/>
    <cellStyle name="Normal 2 33 6 2 2 6" xfId="42242" xr:uid="{00000000-0005-0000-0000-0000707F0000}"/>
    <cellStyle name="Normal 2 33 6 2 2 7" xfId="42243" xr:uid="{00000000-0005-0000-0000-0000717F0000}"/>
    <cellStyle name="Normal 2 33 6 2 3" xfId="22430" xr:uid="{00000000-0005-0000-0000-0000727F0000}"/>
    <cellStyle name="Normal 2 33 6 2 3 2" xfId="22431" xr:uid="{00000000-0005-0000-0000-0000737F0000}"/>
    <cellStyle name="Normal 2 33 6 2 3 2 2" xfId="42244" xr:uid="{00000000-0005-0000-0000-0000747F0000}"/>
    <cellStyle name="Normal 2 33 6 2 3 2 2 2" xfId="42245" xr:uid="{00000000-0005-0000-0000-0000757F0000}"/>
    <cellStyle name="Normal 2 33 6 2 3 2 3" xfId="42246" xr:uid="{00000000-0005-0000-0000-0000767F0000}"/>
    <cellStyle name="Normal 2 33 6 2 3 2 4" xfId="42247" xr:uid="{00000000-0005-0000-0000-0000777F0000}"/>
    <cellStyle name="Normal 2 33 6 2 3 3" xfId="42248" xr:uid="{00000000-0005-0000-0000-0000787F0000}"/>
    <cellStyle name="Normal 2 33 6 2 3 3 2" xfId="42249" xr:uid="{00000000-0005-0000-0000-0000797F0000}"/>
    <cellStyle name="Normal 2 33 6 2 3 4" xfId="42250" xr:uid="{00000000-0005-0000-0000-00007A7F0000}"/>
    <cellStyle name="Normal 2 33 6 2 3 5" xfId="42251" xr:uid="{00000000-0005-0000-0000-00007B7F0000}"/>
    <cellStyle name="Normal 2 33 6 2 4" xfId="22432" xr:uid="{00000000-0005-0000-0000-00007C7F0000}"/>
    <cellStyle name="Normal 2 33 6 2 4 2" xfId="22433" xr:uid="{00000000-0005-0000-0000-00007D7F0000}"/>
    <cellStyle name="Normal 2 33 6 2 4 2 2" xfId="42252" xr:uid="{00000000-0005-0000-0000-00007E7F0000}"/>
    <cellStyle name="Normal 2 33 6 2 4 2 2 2" xfId="42253" xr:uid="{00000000-0005-0000-0000-00007F7F0000}"/>
    <cellStyle name="Normal 2 33 6 2 4 2 3" xfId="42254" xr:uid="{00000000-0005-0000-0000-0000807F0000}"/>
    <cellStyle name="Normal 2 33 6 2 4 2 4" xfId="42255" xr:uid="{00000000-0005-0000-0000-0000817F0000}"/>
    <cellStyle name="Normal 2 33 6 2 4 3" xfId="42256" xr:uid="{00000000-0005-0000-0000-0000827F0000}"/>
    <cellStyle name="Normal 2 33 6 2 4 3 2" xfId="42257" xr:uid="{00000000-0005-0000-0000-0000837F0000}"/>
    <cellStyle name="Normal 2 33 6 2 4 4" xfId="42258" xr:uid="{00000000-0005-0000-0000-0000847F0000}"/>
    <cellStyle name="Normal 2 33 6 2 4 5" xfId="42259" xr:uid="{00000000-0005-0000-0000-0000857F0000}"/>
    <cellStyle name="Normal 2 33 6 2 5" xfId="22434" xr:uid="{00000000-0005-0000-0000-0000867F0000}"/>
    <cellStyle name="Normal 2 33 6 2 5 2" xfId="42260" xr:uid="{00000000-0005-0000-0000-0000877F0000}"/>
    <cellStyle name="Normal 2 33 6 2 5 2 2" xfId="42261" xr:uid="{00000000-0005-0000-0000-0000887F0000}"/>
    <cellStyle name="Normal 2 33 6 2 5 3" xfId="42262" xr:uid="{00000000-0005-0000-0000-0000897F0000}"/>
    <cellStyle name="Normal 2 33 6 2 5 4" xfId="42263" xr:uid="{00000000-0005-0000-0000-00008A7F0000}"/>
    <cellStyle name="Normal 2 33 6 2 6" xfId="42264" xr:uid="{00000000-0005-0000-0000-00008B7F0000}"/>
    <cellStyle name="Normal 2 33 6 2 6 2" xfId="42265" xr:uid="{00000000-0005-0000-0000-00008C7F0000}"/>
    <cellStyle name="Normal 2 33 6 2 7" xfId="42266" xr:uid="{00000000-0005-0000-0000-00008D7F0000}"/>
    <cellStyle name="Normal 2 33 6 2 8" xfId="42267" xr:uid="{00000000-0005-0000-0000-00008E7F0000}"/>
    <cellStyle name="Normal 2 33 6 2 9" xfId="52125" xr:uid="{00000000-0005-0000-0000-00008F7F0000}"/>
    <cellStyle name="Normal 2 33 6 3" xfId="22435" xr:uid="{00000000-0005-0000-0000-0000907F0000}"/>
    <cellStyle name="Normal 2 33 6 3 2" xfId="22436" xr:uid="{00000000-0005-0000-0000-0000917F0000}"/>
    <cellStyle name="Normal 2 33 6 3 2 2" xfId="22437" xr:uid="{00000000-0005-0000-0000-0000927F0000}"/>
    <cellStyle name="Normal 2 33 6 3 2 2 2" xfId="42268" xr:uid="{00000000-0005-0000-0000-0000937F0000}"/>
    <cellStyle name="Normal 2 33 6 3 2 2 2 2" xfId="42269" xr:uid="{00000000-0005-0000-0000-0000947F0000}"/>
    <cellStyle name="Normal 2 33 6 3 2 2 3" xfId="42270" xr:uid="{00000000-0005-0000-0000-0000957F0000}"/>
    <cellStyle name="Normal 2 33 6 3 2 2 4" xfId="42271" xr:uid="{00000000-0005-0000-0000-0000967F0000}"/>
    <cellStyle name="Normal 2 33 6 3 2 3" xfId="42272" xr:uid="{00000000-0005-0000-0000-0000977F0000}"/>
    <cellStyle name="Normal 2 33 6 3 2 3 2" xfId="42273" xr:uid="{00000000-0005-0000-0000-0000987F0000}"/>
    <cellStyle name="Normal 2 33 6 3 2 4" xfId="42274" xr:uid="{00000000-0005-0000-0000-0000997F0000}"/>
    <cellStyle name="Normal 2 33 6 3 2 5" xfId="42275" xr:uid="{00000000-0005-0000-0000-00009A7F0000}"/>
    <cellStyle name="Normal 2 33 6 3 3" xfId="22438" xr:uid="{00000000-0005-0000-0000-00009B7F0000}"/>
    <cellStyle name="Normal 2 33 6 3 3 2" xfId="22439" xr:uid="{00000000-0005-0000-0000-00009C7F0000}"/>
    <cellStyle name="Normal 2 33 6 3 3 2 2" xfId="42276" xr:uid="{00000000-0005-0000-0000-00009D7F0000}"/>
    <cellStyle name="Normal 2 33 6 3 3 2 2 2" xfId="42277" xr:uid="{00000000-0005-0000-0000-00009E7F0000}"/>
    <cellStyle name="Normal 2 33 6 3 3 2 3" xfId="42278" xr:uid="{00000000-0005-0000-0000-00009F7F0000}"/>
    <cellStyle name="Normal 2 33 6 3 3 2 4" xfId="42279" xr:uid="{00000000-0005-0000-0000-0000A07F0000}"/>
    <cellStyle name="Normal 2 33 6 3 3 3" xfId="42280" xr:uid="{00000000-0005-0000-0000-0000A17F0000}"/>
    <cellStyle name="Normal 2 33 6 3 3 3 2" xfId="42281" xr:uid="{00000000-0005-0000-0000-0000A27F0000}"/>
    <cellStyle name="Normal 2 33 6 3 3 4" xfId="42282" xr:uid="{00000000-0005-0000-0000-0000A37F0000}"/>
    <cellStyle name="Normal 2 33 6 3 3 5" xfId="42283" xr:uid="{00000000-0005-0000-0000-0000A47F0000}"/>
    <cellStyle name="Normal 2 33 6 3 4" xfId="22440" xr:uid="{00000000-0005-0000-0000-0000A57F0000}"/>
    <cellStyle name="Normal 2 33 6 3 4 2" xfId="42284" xr:uid="{00000000-0005-0000-0000-0000A67F0000}"/>
    <cellStyle name="Normal 2 33 6 3 4 2 2" xfId="42285" xr:uid="{00000000-0005-0000-0000-0000A77F0000}"/>
    <cellStyle name="Normal 2 33 6 3 4 3" xfId="42286" xr:uid="{00000000-0005-0000-0000-0000A87F0000}"/>
    <cellStyle name="Normal 2 33 6 3 4 4" xfId="42287" xr:uid="{00000000-0005-0000-0000-0000A97F0000}"/>
    <cellStyle name="Normal 2 33 6 3 5" xfId="42288" xr:uid="{00000000-0005-0000-0000-0000AA7F0000}"/>
    <cellStyle name="Normal 2 33 6 3 5 2" xfId="42289" xr:uid="{00000000-0005-0000-0000-0000AB7F0000}"/>
    <cellStyle name="Normal 2 33 6 3 6" xfId="42290" xr:uid="{00000000-0005-0000-0000-0000AC7F0000}"/>
    <cellStyle name="Normal 2 33 6 3 7" xfId="42291" xr:uid="{00000000-0005-0000-0000-0000AD7F0000}"/>
    <cellStyle name="Normal 2 33 6 4" xfId="22441" xr:uid="{00000000-0005-0000-0000-0000AE7F0000}"/>
    <cellStyle name="Normal 2 33 6 4 2" xfId="22442" xr:uid="{00000000-0005-0000-0000-0000AF7F0000}"/>
    <cellStyle name="Normal 2 33 6 4 2 2" xfId="42292" xr:uid="{00000000-0005-0000-0000-0000B07F0000}"/>
    <cellStyle name="Normal 2 33 6 4 2 2 2" xfId="42293" xr:uid="{00000000-0005-0000-0000-0000B17F0000}"/>
    <cellStyle name="Normal 2 33 6 4 2 3" xfId="42294" xr:uid="{00000000-0005-0000-0000-0000B27F0000}"/>
    <cellStyle name="Normal 2 33 6 4 2 4" xfId="42295" xr:uid="{00000000-0005-0000-0000-0000B37F0000}"/>
    <cellStyle name="Normal 2 33 6 4 3" xfId="42296" xr:uid="{00000000-0005-0000-0000-0000B47F0000}"/>
    <cellStyle name="Normal 2 33 6 4 3 2" xfId="42297" xr:uid="{00000000-0005-0000-0000-0000B57F0000}"/>
    <cellStyle name="Normal 2 33 6 4 4" xfId="42298" xr:uid="{00000000-0005-0000-0000-0000B67F0000}"/>
    <cellStyle name="Normal 2 33 6 4 5" xfId="42299" xr:uid="{00000000-0005-0000-0000-0000B77F0000}"/>
    <cellStyle name="Normal 2 33 6 5" xfId="22443" xr:uid="{00000000-0005-0000-0000-0000B87F0000}"/>
    <cellStyle name="Normal 2 33 6 5 2" xfId="22444" xr:uid="{00000000-0005-0000-0000-0000B97F0000}"/>
    <cellStyle name="Normal 2 33 6 5 2 2" xfId="42300" xr:uid="{00000000-0005-0000-0000-0000BA7F0000}"/>
    <cellStyle name="Normal 2 33 6 5 2 2 2" xfId="42301" xr:uid="{00000000-0005-0000-0000-0000BB7F0000}"/>
    <cellStyle name="Normal 2 33 6 5 2 3" xfId="42302" xr:uid="{00000000-0005-0000-0000-0000BC7F0000}"/>
    <cellStyle name="Normal 2 33 6 5 2 4" xfId="42303" xr:uid="{00000000-0005-0000-0000-0000BD7F0000}"/>
    <cellStyle name="Normal 2 33 6 5 3" xfId="42304" xr:uid="{00000000-0005-0000-0000-0000BE7F0000}"/>
    <cellStyle name="Normal 2 33 6 5 3 2" xfId="42305" xr:uid="{00000000-0005-0000-0000-0000BF7F0000}"/>
    <cellStyle name="Normal 2 33 6 5 4" xfId="42306" xr:uid="{00000000-0005-0000-0000-0000C07F0000}"/>
    <cellStyle name="Normal 2 33 6 5 5" xfId="42307" xr:uid="{00000000-0005-0000-0000-0000C17F0000}"/>
    <cellStyle name="Normal 2 33 6 6" xfId="22445" xr:uid="{00000000-0005-0000-0000-0000C27F0000}"/>
    <cellStyle name="Normal 2 33 6 6 2" xfId="42308" xr:uid="{00000000-0005-0000-0000-0000C37F0000}"/>
    <cellStyle name="Normal 2 33 6 6 2 2" xfId="42309" xr:uid="{00000000-0005-0000-0000-0000C47F0000}"/>
    <cellStyle name="Normal 2 33 6 6 3" xfId="42310" xr:uid="{00000000-0005-0000-0000-0000C57F0000}"/>
    <cellStyle name="Normal 2 33 6 6 4" xfId="42311" xr:uid="{00000000-0005-0000-0000-0000C67F0000}"/>
    <cellStyle name="Normal 2 33 6 7" xfId="42312" xr:uid="{00000000-0005-0000-0000-0000C77F0000}"/>
    <cellStyle name="Normal 2 33 6 7 2" xfId="42313" xr:uid="{00000000-0005-0000-0000-0000C87F0000}"/>
    <cellStyle name="Normal 2 33 6 8" xfId="42314" xr:uid="{00000000-0005-0000-0000-0000C97F0000}"/>
    <cellStyle name="Normal 2 33 6 9" xfId="42315" xr:uid="{00000000-0005-0000-0000-0000CA7F0000}"/>
    <cellStyle name="Normal 2 33 7" xfId="1946" xr:uid="{00000000-0005-0000-0000-0000CB7F0000}"/>
    <cellStyle name="Normal 2 33 7 10" xfId="51452" xr:uid="{00000000-0005-0000-0000-0000CC7F0000}"/>
    <cellStyle name="Normal 2 33 7 2" xfId="4468" xr:uid="{00000000-0005-0000-0000-0000CD7F0000}"/>
    <cellStyle name="Normal 2 33 7 2 2" xfId="22446" xr:uid="{00000000-0005-0000-0000-0000CE7F0000}"/>
    <cellStyle name="Normal 2 33 7 2 2 2" xfId="22447" xr:uid="{00000000-0005-0000-0000-0000CF7F0000}"/>
    <cellStyle name="Normal 2 33 7 2 2 2 2" xfId="22448" xr:uid="{00000000-0005-0000-0000-0000D07F0000}"/>
    <cellStyle name="Normal 2 33 7 2 2 2 2 2" xfId="42316" xr:uid="{00000000-0005-0000-0000-0000D17F0000}"/>
    <cellStyle name="Normal 2 33 7 2 2 2 2 2 2" xfId="42317" xr:uid="{00000000-0005-0000-0000-0000D27F0000}"/>
    <cellStyle name="Normal 2 33 7 2 2 2 2 3" xfId="42318" xr:uid="{00000000-0005-0000-0000-0000D37F0000}"/>
    <cellStyle name="Normal 2 33 7 2 2 2 2 4" xfId="42319" xr:uid="{00000000-0005-0000-0000-0000D47F0000}"/>
    <cellStyle name="Normal 2 33 7 2 2 2 3" xfId="42320" xr:uid="{00000000-0005-0000-0000-0000D57F0000}"/>
    <cellStyle name="Normal 2 33 7 2 2 2 3 2" xfId="42321" xr:uid="{00000000-0005-0000-0000-0000D67F0000}"/>
    <cellStyle name="Normal 2 33 7 2 2 2 4" xfId="42322" xr:uid="{00000000-0005-0000-0000-0000D77F0000}"/>
    <cellStyle name="Normal 2 33 7 2 2 2 5" xfId="42323" xr:uid="{00000000-0005-0000-0000-0000D87F0000}"/>
    <cellStyle name="Normal 2 33 7 2 2 3" xfId="22449" xr:uid="{00000000-0005-0000-0000-0000D97F0000}"/>
    <cellStyle name="Normal 2 33 7 2 2 3 2" xfId="22450" xr:uid="{00000000-0005-0000-0000-0000DA7F0000}"/>
    <cellStyle name="Normal 2 33 7 2 2 3 2 2" xfId="42324" xr:uid="{00000000-0005-0000-0000-0000DB7F0000}"/>
    <cellStyle name="Normal 2 33 7 2 2 3 2 2 2" xfId="42325" xr:uid="{00000000-0005-0000-0000-0000DC7F0000}"/>
    <cellStyle name="Normal 2 33 7 2 2 3 2 3" xfId="42326" xr:uid="{00000000-0005-0000-0000-0000DD7F0000}"/>
    <cellStyle name="Normal 2 33 7 2 2 3 2 4" xfId="42327" xr:uid="{00000000-0005-0000-0000-0000DE7F0000}"/>
    <cellStyle name="Normal 2 33 7 2 2 3 3" xfId="42328" xr:uid="{00000000-0005-0000-0000-0000DF7F0000}"/>
    <cellStyle name="Normal 2 33 7 2 2 3 3 2" xfId="42329" xr:uid="{00000000-0005-0000-0000-0000E07F0000}"/>
    <cellStyle name="Normal 2 33 7 2 2 3 4" xfId="42330" xr:uid="{00000000-0005-0000-0000-0000E17F0000}"/>
    <cellStyle name="Normal 2 33 7 2 2 3 5" xfId="42331" xr:uid="{00000000-0005-0000-0000-0000E27F0000}"/>
    <cellStyle name="Normal 2 33 7 2 2 4" xfId="22451" xr:uid="{00000000-0005-0000-0000-0000E37F0000}"/>
    <cellStyle name="Normal 2 33 7 2 2 4 2" xfId="42332" xr:uid="{00000000-0005-0000-0000-0000E47F0000}"/>
    <cellStyle name="Normal 2 33 7 2 2 4 2 2" xfId="42333" xr:uid="{00000000-0005-0000-0000-0000E57F0000}"/>
    <cellStyle name="Normal 2 33 7 2 2 4 3" xfId="42334" xr:uid="{00000000-0005-0000-0000-0000E67F0000}"/>
    <cellStyle name="Normal 2 33 7 2 2 4 4" xfId="42335" xr:uid="{00000000-0005-0000-0000-0000E77F0000}"/>
    <cellStyle name="Normal 2 33 7 2 2 5" xfId="42336" xr:uid="{00000000-0005-0000-0000-0000E87F0000}"/>
    <cellStyle name="Normal 2 33 7 2 2 5 2" xfId="42337" xr:uid="{00000000-0005-0000-0000-0000E97F0000}"/>
    <cellStyle name="Normal 2 33 7 2 2 6" xfId="42338" xr:uid="{00000000-0005-0000-0000-0000EA7F0000}"/>
    <cellStyle name="Normal 2 33 7 2 2 7" xfId="42339" xr:uid="{00000000-0005-0000-0000-0000EB7F0000}"/>
    <cellStyle name="Normal 2 33 7 2 3" xfId="22452" xr:uid="{00000000-0005-0000-0000-0000EC7F0000}"/>
    <cellStyle name="Normal 2 33 7 2 3 2" xfId="22453" xr:uid="{00000000-0005-0000-0000-0000ED7F0000}"/>
    <cellStyle name="Normal 2 33 7 2 3 2 2" xfId="42340" xr:uid="{00000000-0005-0000-0000-0000EE7F0000}"/>
    <cellStyle name="Normal 2 33 7 2 3 2 2 2" xfId="42341" xr:uid="{00000000-0005-0000-0000-0000EF7F0000}"/>
    <cellStyle name="Normal 2 33 7 2 3 2 3" xfId="42342" xr:uid="{00000000-0005-0000-0000-0000F07F0000}"/>
    <cellStyle name="Normal 2 33 7 2 3 2 4" xfId="42343" xr:uid="{00000000-0005-0000-0000-0000F17F0000}"/>
    <cellStyle name="Normal 2 33 7 2 3 3" xfId="42344" xr:uid="{00000000-0005-0000-0000-0000F27F0000}"/>
    <cellStyle name="Normal 2 33 7 2 3 3 2" xfId="42345" xr:uid="{00000000-0005-0000-0000-0000F37F0000}"/>
    <cellStyle name="Normal 2 33 7 2 3 4" xfId="42346" xr:uid="{00000000-0005-0000-0000-0000F47F0000}"/>
    <cellStyle name="Normal 2 33 7 2 3 5" xfId="42347" xr:uid="{00000000-0005-0000-0000-0000F57F0000}"/>
    <cellStyle name="Normal 2 33 7 2 4" xfId="22454" xr:uid="{00000000-0005-0000-0000-0000F67F0000}"/>
    <cellStyle name="Normal 2 33 7 2 4 2" xfId="22455" xr:uid="{00000000-0005-0000-0000-0000F77F0000}"/>
    <cellStyle name="Normal 2 33 7 2 4 2 2" xfId="42348" xr:uid="{00000000-0005-0000-0000-0000F87F0000}"/>
    <cellStyle name="Normal 2 33 7 2 4 2 2 2" xfId="42349" xr:uid="{00000000-0005-0000-0000-0000F97F0000}"/>
    <cellStyle name="Normal 2 33 7 2 4 2 3" xfId="42350" xr:uid="{00000000-0005-0000-0000-0000FA7F0000}"/>
    <cellStyle name="Normal 2 33 7 2 4 2 4" xfId="42351" xr:uid="{00000000-0005-0000-0000-0000FB7F0000}"/>
    <cellStyle name="Normal 2 33 7 2 4 3" xfId="42352" xr:uid="{00000000-0005-0000-0000-0000FC7F0000}"/>
    <cellStyle name="Normal 2 33 7 2 4 3 2" xfId="42353" xr:uid="{00000000-0005-0000-0000-0000FD7F0000}"/>
    <cellStyle name="Normal 2 33 7 2 4 4" xfId="42354" xr:uid="{00000000-0005-0000-0000-0000FE7F0000}"/>
    <cellStyle name="Normal 2 33 7 2 4 5" xfId="42355" xr:uid="{00000000-0005-0000-0000-0000FF7F0000}"/>
    <cellStyle name="Normal 2 33 7 2 5" xfId="22456" xr:uid="{00000000-0005-0000-0000-000000800000}"/>
    <cellStyle name="Normal 2 33 7 2 5 2" xfId="42356" xr:uid="{00000000-0005-0000-0000-000001800000}"/>
    <cellStyle name="Normal 2 33 7 2 5 2 2" xfId="42357" xr:uid="{00000000-0005-0000-0000-000002800000}"/>
    <cellStyle name="Normal 2 33 7 2 5 3" xfId="42358" xr:uid="{00000000-0005-0000-0000-000003800000}"/>
    <cellStyle name="Normal 2 33 7 2 5 4" xfId="42359" xr:uid="{00000000-0005-0000-0000-000004800000}"/>
    <cellStyle name="Normal 2 33 7 2 6" xfId="42360" xr:uid="{00000000-0005-0000-0000-000005800000}"/>
    <cellStyle name="Normal 2 33 7 2 6 2" xfId="42361" xr:uid="{00000000-0005-0000-0000-000006800000}"/>
    <cellStyle name="Normal 2 33 7 2 7" xfId="42362" xr:uid="{00000000-0005-0000-0000-000007800000}"/>
    <cellStyle name="Normal 2 33 7 2 8" xfId="42363" xr:uid="{00000000-0005-0000-0000-000008800000}"/>
    <cellStyle name="Normal 2 33 7 2 9" xfId="52126" xr:uid="{00000000-0005-0000-0000-000009800000}"/>
    <cellStyle name="Normal 2 33 7 3" xfId="22457" xr:uid="{00000000-0005-0000-0000-00000A800000}"/>
    <cellStyle name="Normal 2 33 7 3 2" xfId="22458" xr:uid="{00000000-0005-0000-0000-00000B800000}"/>
    <cellStyle name="Normal 2 33 7 3 2 2" xfId="22459" xr:uid="{00000000-0005-0000-0000-00000C800000}"/>
    <cellStyle name="Normal 2 33 7 3 2 2 2" xfId="42364" xr:uid="{00000000-0005-0000-0000-00000D800000}"/>
    <cellStyle name="Normal 2 33 7 3 2 2 2 2" xfId="42365" xr:uid="{00000000-0005-0000-0000-00000E800000}"/>
    <cellStyle name="Normal 2 33 7 3 2 2 3" xfId="42366" xr:uid="{00000000-0005-0000-0000-00000F800000}"/>
    <cellStyle name="Normal 2 33 7 3 2 2 4" xfId="42367" xr:uid="{00000000-0005-0000-0000-000010800000}"/>
    <cellStyle name="Normal 2 33 7 3 2 3" xfId="42368" xr:uid="{00000000-0005-0000-0000-000011800000}"/>
    <cellStyle name="Normal 2 33 7 3 2 3 2" xfId="42369" xr:uid="{00000000-0005-0000-0000-000012800000}"/>
    <cellStyle name="Normal 2 33 7 3 2 4" xfId="42370" xr:uid="{00000000-0005-0000-0000-000013800000}"/>
    <cellStyle name="Normal 2 33 7 3 2 5" xfId="42371" xr:uid="{00000000-0005-0000-0000-000014800000}"/>
    <cellStyle name="Normal 2 33 7 3 3" xfId="22460" xr:uid="{00000000-0005-0000-0000-000015800000}"/>
    <cellStyle name="Normal 2 33 7 3 3 2" xfId="22461" xr:uid="{00000000-0005-0000-0000-000016800000}"/>
    <cellStyle name="Normal 2 33 7 3 3 2 2" xfId="42372" xr:uid="{00000000-0005-0000-0000-000017800000}"/>
    <cellStyle name="Normal 2 33 7 3 3 2 2 2" xfId="42373" xr:uid="{00000000-0005-0000-0000-000018800000}"/>
    <cellStyle name="Normal 2 33 7 3 3 2 3" xfId="42374" xr:uid="{00000000-0005-0000-0000-000019800000}"/>
    <cellStyle name="Normal 2 33 7 3 3 2 4" xfId="42375" xr:uid="{00000000-0005-0000-0000-00001A800000}"/>
    <cellStyle name="Normal 2 33 7 3 3 3" xfId="42376" xr:uid="{00000000-0005-0000-0000-00001B800000}"/>
    <cellStyle name="Normal 2 33 7 3 3 3 2" xfId="42377" xr:uid="{00000000-0005-0000-0000-00001C800000}"/>
    <cellStyle name="Normal 2 33 7 3 3 4" xfId="42378" xr:uid="{00000000-0005-0000-0000-00001D800000}"/>
    <cellStyle name="Normal 2 33 7 3 3 5" xfId="42379" xr:uid="{00000000-0005-0000-0000-00001E800000}"/>
    <cellStyle name="Normal 2 33 7 3 4" xfId="22462" xr:uid="{00000000-0005-0000-0000-00001F800000}"/>
    <cellStyle name="Normal 2 33 7 3 4 2" xfId="42380" xr:uid="{00000000-0005-0000-0000-000020800000}"/>
    <cellStyle name="Normal 2 33 7 3 4 2 2" xfId="42381" xr:uid="{00000000-0005-0000-0000-000021800000}"/>
    <cellStyle name="Normal 2 33 7 3 4 3" xfId="42382" xr:uid="{00000000-0005-0000-0000-000022800000}"/>
    <cellStyle name="Normal 2 33 7 3 4 4" xfId="42383" xr:uid="{00000000-0005-0000-0000-000023800000}"/>
    <cellStyle name="Normal 2 33 7 3 5" xfId="42384" xr:uid="{00000000-0005-0000-0000-000024800000}"/>
    <cellStyle name="Normal 2 33 7 3 5 2" xfId="42385" xr:uid="{00000000-0005-0000-0000-000025800000}"/>
    <cellStyle name="Normal 2 33 7 3 6" xfId="42386" xr:uid="{00000000-0005-0000-0000-000026800000}"/>
    <cellStyle name="Normal 2 33 7 3 7" xfId="42387" xr:uid="{00000000-0005-0000-0000-000027800000}"/>
    <cellStyle name="Normal 2 33 7 4" xfId="22463" xr:uid="{00000000-0005-0000-0000-000028800000}"/>
    <cellStyle name="Normal 2 33 7 4 2" xfId="22464" xr:uid="{00000000-0005-0000-0000-000029800000}"/>
    <cellStyle name="Normal 2 33 7 4 2 2" xfId="42388" xr:uid="{00000000-0005-0000-0000-00002A800000}"/>
    <cellStyle name="Normal 2 33 7 4 2 2 2" xfId="42389" xr:uid="{00000000-0005-0000-0000-00002B800000}"/>
    <cellStyle name="Normal 2 33 7 4 2 3" xfId="42390" xr:uid="{00000000-0005-0000-0000-00002C800000}"/>
    <cellStyle name="Normal 2 33 7 4 2 4" xfId="42391" xr:uid="{00000000-0005-0000-0000-00002D800000}"/>
    <cellStyle name="Normal 2 33 7 4 3" xfId="42392" xr:uid="{00000000-0005-0000-0000-00002E800000}"/>
    <cellStyle name="Normal 2 33 7 4 3 2" xfId="42393" xr:uid="{00000000-0005-0000-0000-00002F800000}"/>
    <cellStyle name="Normal 2 33 7 4 4" xfId="42394" xr:uid="{00000000-0005-0000-0000-000030800000}"/>
    <cellStyle name="Normal 2 33 7 4 5" xfId="42395" xr:uid="{00000000-0005-0000-0000-000031800000}"/>
    <cellStyle name="Normal 2 33 7 5" xfId="22465" xr:uid="{00000000-0005-0000-0000-000032800000}"/>
    <cellStyle name="Normal 2 33 7 5 2" xfId="22466" xr:uid="{00000000-0005-0000-0000-000033800000}"/>
    <cellStyle name="Normal 2 33 7 5 2 2" xfId="42396" xr:uid="{00000000-0005-0000-0000-000034800000}"/>
    <cellStyle name="Normal 2 33 7 5 2 2 2" xfId="42397" xr:uid="{00000000-0005-0000-0000-000035800000}"/>
    <cellStyle name="Normal 2 33 7 5 2 3" xfId="42398" xr:uid="{00000000-0005-0000-0000-000036800000}"/>
    <cellStyle name="Normal 2 33 7 5 2 4" xfId="42399" xr:uid="{00000000-0005-0000-0000-000037800000}"/>
    <cellStyle name="Normal 2 33 7 5 3" xfId="42400" xr:uid="{00000000-0005-0000-0000-000038800000}"/>
    <cellStyle name="Normal 2 33 7 5 3 2" xfId="42401" xr:uid="{00000000-0005-0000-0000-000039800000}"/>
    <cellStyle name="Normal 2 33 7 5 4" xfId="42402" xr:uid="{00000000-0005-0000-0000-00003A800000}"/>
    <cellStyle name="Normal 2 33 7 5 5" xfId="42403" xr:uid="{00000000-0005-0000-0000-00003B800000}"/>
    <cellStyle name="Normal 2 33 7 6" xfId="22467" xr:uid="{00000000-0005-0000-0000-00003C800000}"/>
    <cellStyle name="Normal 2 33 7 6 2" xfId="42404" xr:uid="{00000000-0005-0000-0000-00003D800000}"/>
    <cellStyle name="Normal 2 33 7 6 2 2" xfId="42405" xr:uid="{00000000-0005-0000-0000-00003E800000}"/>
    <cellStyle name="Normal 2 33 7 6 3" xfId="42406" xr:uid="{00000000-0005-0000-0000-00003F800000}"/>
    <cellStyle name="Normal 2 33 7 6 4" xfId="42407" xr:uid="{00000000-0005-0000-0000-000040800000}"/>
    <cellStyle name="Normal 2 33 7 7" xfId="42408" xr:uid="{00000000-0005-0000-0000-000041800000}"/>
    <cellStyle name="Normal 2 33 7 7 2" xfId="42409" xr:uid="{00000000-0005-0000-0000-000042800000}"/>
    <cellStyle name="Normal 2 33 7 8" xfId="42410" xr:uid="{00000000-0005-0000-0000-000043800000}"/>
    <cellStyle name="Normal 2 33 7 9" xfId="42411" xr:uid="{00000000-0005-0000-0000-000044800000}"/>
    <cellStyle name="Normal 2 33 8" xfId="1947" xr:uid="{00000000-0005-0000-0000-000045800000}"/>
    <cellStyle name="Normal 2 33 8 10" xfId="51453" xr:uid="{00000000-0005-0000-0000-000046800000}"/>
    <cellStyle name="Normal 2 33 8 2" xfId="4469" xr:uid="{00000000-0005-0000-0000-000047800000}"/>
    <cellStyle name="Normal 2 33 8 2 2" xfId="22468" xr:uid="{00000000-0005-0000-0000-000048800000}"/>
    <cellStyle name="Normal 2 33 8 2 2 2" xfId="22469" xr:uid="{00000000-0005-0000-0000-000049800000}"/>
    <cellStyle name="Normal 2 33 8 2 2 2 2" xfId="22470" xr:uid="{00000000-0005-0000-0000-00004A800000}"/>
    <cellStyle name="Normal 2 33 8 2 2 2 2 2" xfId="42412" xr:uid="{00000000-0005-0000-0000-00004B800000}"/>
    <cellStyle name="Normal 2 33 8 2 2 2 2 2 2" xfId="42413" xr:uid="{00000000-0005-0000-0000-00004C800000}"/>
    <cellStyle name="Normal 2 33 8 2 2 2 2 3" xfId="42414" xr:uid="{00000000-0005-0000-0000-00004D800000}"/>
    <cellStyle name="Normal 2 33 8 2 2 2 2 4" xfId="42415" xr:uid="{00000000-0005-0000-0000-00004E800000}"/>
    <cellStyle name="Normal 2 33 8 2 2 2 3" xfId="42416" xr:uid="{00000000-0005-0000-0000-00004F800000}"/>
    <cellStyle name="Normal 2 33 8 2 2 2 3 2" xfId="42417" xr:uid="{00000000-0005-0000-0000-000050800000}"/>
    <cellStyle name="Normal 2 33 8 2 2 2 4" xfId="42418" xr:uid="{00000000-0005-0000-0000-000051800000}"/>
    <cellStyle name="Normal 2 33 8 2 2 2 5" xfId="42419" xr:uid="{00000000-0005-0000-0000-000052800000}"/>
    <cellStyle name="Normal 2 33 8 2 2 3" xfId="22471" xr:uid="{00000000-0005-0000-0000-000053800000}"/>
    <cellStyle name="Normal 2 33 8 2 2 3 2" xfId="22472" xr:uid="{00000000-0005-0000-0000-000054800000}"/>
    <cellStyle name="Normal 2 33 8 2 2 3 2 2" xfId="42420" xr:uid="{00000000-0005-0000-0000-000055800000}"/>
    <cellStyle name="Normal 2 33 8 2 2 3 2 2 2" xfId="42421" xr:uid="{00000000-0005-0000-0000-000056800000}"/>
    <cellStyle name="Normal 2 33 8 2 2 3 2 3" xfId="42422" xr:uid="{00000000-0005-0000-0000-000057800000}"/>
    <cellStyle name="Normal 2 33 8 2 2 3 2 4" xfId="42423" xr:uid="{00000000-0005-0000-0000-000058800000}"/>
    <cellStyle name="Normal 2 33 8 2 2 3 3" xfId="42424" xr:uid="{00000000-0005-0000-0000-000059800000}"/>
    <cellStyle name="Normal 2 33 8 2 2 3 3 2" xfId="42425" xr:uid="{00000000-0005-0000-0000-00005A800000}"/>
    <cellStyle name="Normal 2 33 8 2 2 3 4" xfId="42426" xr:uid="{00000000-0005-0000-0000-00005B800000}"/>
    <cellStyle name="Normal 2 33 8 2 2 3 5" xfId="42427" xr:uid="{00000000-0005-0000-0000-00005C800000}"/>
    <cellStyle name="Normal 2 33 8 2 2 4" xfId="22473" xr:uid="{00000000-0005-0000-0000-00005D800000}"/>
    <cellStyle name="Normal 2 33 8 2 2 4 2" xfId="42428" xr:uid="{00000000-0005-0000-0000-00005E800000}"/>
    <cellStyle name="Normal 2 33 8 2 2 4 2 2" xfId="42429" xr:uid="{00000000-0005-0000-0000-00005F800000}"/>
    <cellStyle name="Normal 2 33 8 2 2 4 3" xfId="42430" xr:uid="{00000000-0005-0000-0000-000060800000}"/>
    <cellStyle name="Normal 2 33 8 2 2 4 4" xfId="42431" xr:uid="{00000000-0005-0000-0000-000061800000}"/>
    <cellStyle name="Normal 2 33 8 2 2 5" xfId="42432" xr:uid="{00000000-0005-0000-0000-000062800000}"/>
    <cellStyle name="Normal 2 33 8 2 2 5 2" xfId="42433" xr:uid="{00000000-0005-0000-0000-000063800000}"/>
    <cellStyle name="Normal 2 33 8 2 2 6" xfId="42434" xr:uid="{00000000-0005-0000-0000-000064800000}"/>
    <cellStyle name="Normal 2 33 8 2 2 7" xfId="42435" xr:uid="{00000000-0005-0000-0000-000065800000}"/>
    <cellStyle name="Normal 2 33 8 2 3" xfId="22474" xr:uid="{00000000-0005-0000-0000-000066800000}"/>
    <cellStyle name="Normal 2 33 8 2 3 2" xfId="22475" xr:uid="{00000000-0005-0000-0000-000067800000}"/>
    <cellStyle name="Normal 2 33 8 2 3 2 2" xfId="42436" xr:uid="{00000000-0005-0000-0000-000068800000}"/>
    <cellStyle name="Normal 2 33 8 2 3 2 2 2" xfId="42437" xr:uid="{00000000-0005-0000-0000-000069800000}"/>
    <cellStyle name="Normal 2 33 8 2 3 2 3" xfId="42438" xr:uid="{00000000-0005-0000-0000-00006A800000}"/>
    <cellStyle name="Normal 2 33 8 2 3 2 4" xfId="42439" xr:uid="{00000000-0005-0000-0000-00006B800000}"/>
    <cellStyle name="Normal 2 33 8 2 3 3" xfId="42440" xr:uid="{00000000-0005-0000-0000-00006C800000}"/>
    <cellStyle name="Normal 2 33 8 2 3 3 2" xfId="42441" xr:uid="{00000000-0005-0000-0000-00006D800000}"/>
    <cellStyle name="Normal 2 33 8 2 3 4" xfId="42442" xr:uid="{00000000-0005-0000-0000-00006E800000}"/>
    <cellStyle name="Normal 2 33 8 2 3 5" xfId="42443" xr:uid="{00000000-0005-0000-0000-00006F800000}"/>
    <cellStyle name="Normal 2 33 8 2 4" xfId="22476" xr:uid="{00000000-0005-0000-0000-000070800000}"/>
    <cellStyle name="Normal 2 33 8 2 4 2" xfId="22477" xr:uid="{00000000-0005-0000-0000-000071800000}"/>
    <cellStyle name="Normal 2 33 8 2 4 2 2" xfId="42444" xr:uid="{00000000-0005-0000-0000-000072800000}"/>
    <cellStyle name="Normal 2 33 8 2 4 2 2 2" xfId="42445" xr:uid="{00000000-0005-0000-0000-000073800000}"/>
    <cellStyle name="Normal 2 33 8 2 4 2 3" xfId="42446" xr:uid="{00000000-0005-0000-0000-000074800000}"/>
    <cellStyle name="Normal 2 33 8 2 4 2 4" xfId="42447" xr:uid="{00000000-0005-0000-0000-000075800000}"/>
    <cellStyle name="Normal 2 33 8 2 4 3" xfId="42448" xr:uid="{00000000-0005-0000-0000-000076800000}"/>
    <cellStyle name="Normal 2 33 8 2 4 3 2" xfId="42449" xr:uid="{00000000-0005-0000-0000-000077800000}"/>
    <cellStyle name="Normal 2 33 8 2 4 4" xfId="42450" xr:uid="{00000000-0005-0000-0000-000078800000}"/>
    <cellStyle name="Normal 2 33 8 2 4 5" xfId="42451" xr:uid="{00000000-0005-0000-0000-000079800000}"/>
    <cellStyle name="Normal 2 33 8 2 5" xfId="22478" xr:uid="{00000000-0005-0000-0000-00007A800000}"/>
    <cellStyle name="Normal 2 33 8 2 5 2" xfId="42452" xr:uid="{00000000-0005-0000-0000-00007B800000}"/>
    <cellStyle name="Normal 2 33 8 2 5 2 2" xfId="42453" xr:uid="{00000000-0005-0000-0000-00007C800000}"/>
    <cellStyle name="Normal 2 33 8 2 5 3" xfId="42454" xr:uid="{00000000-0005-0000-0000-00007D800000}"/>
    <cellStyle name="Normal 2 33 8 2 5 4" xfId="42455" xr:uid="{00000000-0005-0000-0000-00007E800000}"/>
    <cellStyle name="Normal 2 33 8 2 6" xfId="42456" xr:uid="{00000000-0005-0000-0000-00007F800000}"/>
    <cellStyle name="Normal 2 33 8 2 6 2" xfId="42457" xr:uid="{00000000-0005-0000-0000-000080800000}"/>
    <cellStyle name="Normal 2 33 8 2 7" xfId="42458" xr:uid="{00000000-0005-0000-0000-000081800000}"/>
    <cellStyle name="Normal 2 33 8 2 8" xfId="42459" xr:uid="{00000000-0005-0000-0000-000082800000}"/>
    <cellStyle name="Normal 2 33 8 2 9" xfId="52127" xr:uid="{00000000-0005-0000-0000-000083800000}"/>
    <cellStyle name="Normal 2 33 8 3" xfId="22479" xr:uid="{00000000-0005-0000-0000-000084800000}"/>
    <cellStyle name="Normal 2 33 8 3 2" xfId="22480" xr:uid="{00000000-0005-0000-0000-000085800000}"/>
    <cellStyle name="Normal 2 33 8 3 2 2" xfId="22481" xr:uid="{00000000-0005-0000-0000-000086800000}"/>
    <cellStyle name="Normal 2 33 8 3 2 2 2" xfId="42460" xr:uid="{00000000-0005-0000-0000-000087800000}"/>
    <cellStyle name="Normal 2 33 8 3 2 2 2 2" xfId="42461" xr:uid="{00000000-0005-0000-0000-000088800000}"/>
    <cellStyle name="Normal 2 33 8 3 2 2 3" xfId="42462" xr:uid="{00000000-0005-0000-0000-000089800000}"/>
    <cellStyle name="Normal 2 33 8 3 2 2 4" xfId="42463" xr:uid="{00000000-0005-0000-0000-00008A800000}"/>
    <cellStyle name="Normal 2 33 8 3 2 3" xfId="42464" xr:uid="{00000000-0005-0000-0000-00008B800000}"/>
    <cellStyle name="Normal 2 33 8 3 2 3 2" xfId="42465" xr:uid="{00000000-0005-0000-0000-00008C800000}"/>
    <cellStyle name="Normal 2 33 8 3 2 4" xfId="42466" xr:uid="{00000000-0005-0000-0000-00008D800000}"/>
    <cellStyle name="Normal 2 33 8 3 2 5" xfId="42467" xr:uid="{00000000-0005-0000-0000-00008E800000}"/>
    <cellStyle name="Normal 2 33 8 3 3" xfId="22482" xr:uid="{00000000-0005-0000-0000-00008F800000}"/>
    <cellStyle name="Normal 2 33 8 3 3 2" xfId="22483" xr:uid="{00000000-0005-0000-0000-000090800000}"/>
    <cellStyle name="Normal 2 33 8 3 3 2 2" xfId="42468" xr:uid="{00000000-0005-0000-0000-000091800000}"/>
    <cellStyle name="Normal 2 33 8 3 3 2 2 2" xfId="42469" xr:uid="{00000000-0005-0000-0000-000092800000}"/>
    <cellStyle name="Normal 2 33 8 3 3 2 3" xfId="42470" xr:uid="{00000000-0005-0000-0000-000093800000}"/>
    <cellStyle name="Normal 2 33 8 3 3 2 4" xfId="42471" xr:uid="{00000000-0005-0000-0000-000094800000}"/>
    <cellStyle name="Normal 2 33 8 3 3 3" xfId="42472" xr:uid="{00000000-0005-0000-0000-000095800000}"/>
    <cellStyle name="Normal 2 33 8 3 3 3 2" xfId="42473" xr:uid="{00000000-0005-0000-0000-000096800000}"/>
    <cellStyle name="Normal 2 33 8 3 3 4" xfId="42474" xr:uid="{00000000-0005-0000-0000-000097800000}"/>
    <cellStyle name="Normal 2 33 8 3 3 5" xfId="42475" xr:uid="{00000000-0005-0000-0000-000098800000}"/>
    <cellStyle name="Normal 2 33 8 3 4" xfId="22484" xr:uid="{00000000-0005-0000-0000-000099800000}"/>
    <cellStyle name="Normal 2 33 8 3 4 2" xfId="42476" xr:uid="{00000000-0005-0000-0000-00009A800000}"/>
    <cellStyle name="Normal 2 33 8 3 4 2 2" xfId="42477" xr:uid="{00000000-0005-0000-0000-00009B800000}"/>
    <cellStyle name="Normal 2 33 8 3 4 3" xfId="42478" xr:uid="{00000000-0005-0000-0000-00009C800000}"/>
    <cellStyle name="Normal 2 33 8 3 4 4" xfId="42479" xr:uid="{00000000-0005-0000-0000-00009D800000}"/>
    <cellStyle name="Normal 2 33 8 3 5" xfId="42480" xr:uid="{00000000-0005-0000-0000-00009E800000}"/>
    <cellStyle name="Normal 2 33 8 3 5 2" xfId="42481" xr:uid="{00000000-0005-0000-0000-00009F800000}"/>
    <cellStyle name="Normal 2 33 8 3 6" xfId="42482" xr:uid="{00000000-0005-0000-0000-0000A0800000}"/>
    <cellStyle name="Normal 2 33 8 3 7" xfId="42483" xr:uid="{00000000-0005-0000-0000-0000A1800000}"/>
    <cellStyle name="Normal 2 33 8 4" xfId="22485" xr:uid="{00000000-0005-0000-0000-0000A2800000}"/>
    <cellStyle name="Normal 2 33 8 4 2" xfId="22486" xr:uid="{00000000-0005-0000-0000-0000A3800000}"/>
    <cellStyle name="Normal 2 33 8 4 2 2" xfId="42484" xr:uid="{00000000-0005-0000-0000-0000A4800000}"/>
    <cellStyle name="Normal 2 33 8 4 2 2 2" xfId="42485" xr:uid="{00000000-0005-0000-0000-0000A5800000}"/>
    <cellStyle name="Normal 2 33 8 4 2 3" xfId="42486" xr:uid="{00000000-0005-0000-0000-0000A6800000}"/>
    <cellStyle name="Normal 2 33 8 4 2 4" xfId="42487" xr:uid="{00000000-0005-0000-0000-0000A7800000}"/>
    <cellStyle name="Normal 2 33 8 4 3" xfId="42488" xr:uid="{00000000-0005-0000-0000-0000A8800000}"/>
    <cellStyle name="Normal 2 33 8 4 3 2" xfId="42489" xr:uid="{00000000-0005-0000-0000-0000A9800000}"/>
    <cellStyle name="Normal 2 33 8 4 4" xfId="42490" xr:uid="{00000000-0005-0000-0000-0000AA800000}"/>
    <cellStyle name="Normal 2 33 8 4 5" xfId="42491" xr:uid="{00000000-0005-0000-0000-0000AB800000}"/>
    <cellStyle name="Normal 2 33 8 5" xfId="22487" xr:uid="{00000000-0005-0000-0000-0000AC800000}"/>
    <cellStyle name="Normal 2 33 8 5 2" xfId="22488" xr:uid="{00000000-0005-0000-0000-0000AD800000}"/>
    <cellStyle name="Normal 2 33 8 5 2 2" xfId="42492" xr:uid="{00000000-0005-0000-0000-0000AE800000}"/>
    <cellStyle name="Normal 2 33 8 5 2 2 2" xfId="42493" xr:uid="{00000000-0005-0000-0000-0000AF800000}"/>
    <cellStyle name="Normal 2 33 8 5 2 3" xfId="42494" xr:uid="{00000000-0005-0000-0000-0000B0800000}"/>
    <cellStyle name="Normal 2 33 8 5 2 4" xfId="42495" xr:uid="{00000000-0005-0000-0000-0000B1800000}"/>
    <cellStyle name="Normal 2 33 8 5 3" xfId="42496" xr:uid="{00000000-0005-0000-0000-0000B2800000}"/>
    <cellStyle name="Normal 2 33 8 5 3 2" xfId="42497" xr:uid="{00000000-0005-0000-0000-0000B3800000}"/>
    <cellStyle name="Normal 2 33 8 5 4" xfId="42498" xr:uid="{00000000-0005-0000-0000-0000B4800000}"/>
    <cellStyle name="Normal 2 33 8 5 5" xfId="42499" xr:uid="{00000000-0005-0000-0000-0000B5800000}"/>
    <cellStyle name="Normal 2 33 8 6" xfId="22489" xr:uid="{00000000-0005-0000-0000-0000B6800000}"/>
    <cellStyle name="Normal 2 33 8 6 2" xfId="42500" xr:uid="{00000000-0005-0000-0000-0000B7800000}"/>
    <cellStyle name="Normal 2 33 8 6 2 2" xfId="42501" xr:uid="{00000000-0005-0000-0000-0000B8800000}"/>
    <cellStyle name="Normal 2 33 8 6 3" xfId="42502" xr:uid="{00000000-0005-0000-0000-0000B9800000}"/>
    <cellStyle name="Normal 2 33 8 6 4" xfId="42503" xr:uid="{00000000-0005-0000-0000-0000BA800000}"/>
    <cellStyle name="Normal 2 33 8 7" xfId="42504" xr:uid="{00000000-0005-0000-0000-0000BB800000}"/>
    <cellStyle name="Normal 2 33 8 7 2" xfId="42505" xr:uid="{00000000-0005-0000-0000-0000BC800000}"/>
    <cellStyle name="Normal 2 33 8 8" xfId="42506" xr:uid="{00000000-0005-0000-0000-0000BD800000}"/>
    <cellStyle name="Normal 2 33 8 9" xfId="42507" xr:uid="{00000000-0005-0000-0000-0000BE800000}"/>
    <cellStyle name="Normal 2 33 9" xfId="1948" xr:uid="{00000000-0005-0000-0000-0000BF800000}"/>
    <cellStyle name="Normal 2 33 9 10" xfId="51454" xr:uid="{00000000-0005-0000-0000-0000C0800000}"/>
    <cellStyle name="Normal 2 33 9 2" xfId="4470" xr:uid="{00000000-0005-0000-0000-0000C1800000}"/>
    <cellStyle name="Normal 2 33 9 2 2" xfId="22490" xr:uid="{00000000-0005-0000-0000-0000C2800000}"/>
    <cellStyle name="Normal 2 33 9 2 2 2" xfId="22491" xr:uid="{00000000-0005-0000-0000-0000C3800000}"/>
    <cellStyle name="Normal 2 33 9 2 2 2 2" xfId="22492" xr:uid="{00000000-0005-0000-0000-0000C4800000}"/>
    <cellStyle name="Normal 2 33 9 2 2 2 2 2" xfId="42508" xr:uid="{00000000-0005-0000-0000-0000C5800000}"/>
    <cellStyle name="Normal 2 33 9 2 2 2 2 2 2" xfId="42509" xr:uid="{00000000-0005-0000-0000-0000C6800000}"/>
    <cellStyle name="Normal 2 33 9 2 2 2 2 3" xfId="42510" xr:uid="{00000000-0005-0000-0000-0000C7800000}"/>
    <cellStyle name="Normal 2 33 9 2 2 2 2 4" xfId="42511" xr:uid="{00000000-0005-0000-0000-0000C8800000}"/>
    <cellStyle name="Normal 2 33 9 2 2 2 3" xfId="42512" xr:uid="{00000000-0005-0000-0000-0000C9800000}"/>
    <cellStyle name="Normal 2 33 9 2 2 2 3 2" xfId="42513" xr:uid="{00000000-0005-0000-0000-0000CA800000}"/>
    <cellStyle name="Normal 2 33 9 2 2 2 4" xfId="42514" xr:uid="{00000000-0005-0000-0000-0000CB800000}"/>
    <cellStyle name="Normal 2 33 9 2 2 2 5" xfId="42515" xr:uid="{00000000-0005-0000-0000-0000CC800000}"/>
    <cellStyle name="Normal 2 33 9 2 2 3" xfId="22493" xr:uid="{00000000-0005-0000-0000-0000CD800000}"/>
    <cellStyle name="Normal 2 33 9 2 2 3 2" xfId="22494" xr:uid="{00000000-0005-0000-0000-0000CE800000}"/>
    <cellStyle name="Normal 2 33 9 2 2 3 2 2" xfId="42516" xr:uid="{00000000-0005-0000-0000-0000CF800000}"/>
    <cellStyle name="Normal 2 33 9 2 2 3 2 2 2" xfId="42517" xr:uid="{00000000-0005-0000-0000-0000D0800000}"/>
    <cellStyle name="Normal 2 33 9 2 2 3 2 3" xfId="42518" xr:uid="{00000000-0005-0000-0000-0000D1800000}"/>
    <cellStyle name="Normal 2 33 9 2 2 3 2 4" xfId="42519" xr:uid="{00000000-0005-0000-0000-0000D2800000}"/>
    <cellStyle name="Normal 2 33 9 2 2 3 3" xfId="42520" xr:uid="{00000000-0005-0000-0000-0000D3800000}"/>
    <cellStyle name="Normal 2 33 9 2 2 3 3 2" xfId="42521" xr:uid="{00000000-0005-0000-0000-0000D4800000}"/>
    <cellStyle name="Normal 2 33 9 2 2 3 4" xfId="42522" xr:uid="{00000000-0005-0000-0000-0000D5800000}"/>
    <cellStyle name="Normal 2 33 9 2 2 3 5" xfId="42523" xr:uid="{00000000-0005-0000-0000-0000D6800000}"/>
    <cellStyle name="Normal 2 33 9 2 2 4" xfId="22495" xr:uid="{00000000-0005-0000-0000-0000D7800000}"/>
    <cellStyle name="Normal 2 33 9 2 2 4 2" xfId="42524" xr:uid="{00000000-0005-0000-0000-0000D8800000}"/>
    <cellStyle name="Normal 2 33 9 2 2 4 2 2" xfId="42525" xr:uid="{00000000-0005-0000-0000-0000D9800000}"/>
    <cellStyle name="Normal 2 33 9 2 2 4 3" xfId="42526" xr:uid="{00000000-0005-0000-0000-0000DA800000}"/>
    <cellStyle name="Normal 2 33 9 2 2 4 4" xfId="42527" xr:uid="{00000000-0005-0000-0000-0000DB800000}"/>
    <cellStyle name="Normal 2 33 9 2 2 5" xfId="42528" xr:uid="{00000000-0005-0000-0000-0000DC800000}"/>
    <cellStyle name="Normal 2 33 9 2 2 5 2" xfId="42529" xr:uid="{00000000-0005-0000-0000-0000DD800000}"/>
    <cellStyle name="Normal 2 33 9 2 2 6" xfId="42530" xr:uid="{00000000-0005-0000-0000-0000DE800000}"/>
    <cellStyle name="Normal 2 33 9 2 2 7" xfId="42531" xr:uid="{00000000-0005-0000-0000-0000DF800000}"/>
    <cellStyle name="Normal 2 33 9 2 3" xfId="22496" xr:uid="{00000000-0005-0000-0000-0000E0800000}"/>
    <cellStyle name="Normal 2 33 9 2 3 2" xfId="22497" xr:uid="{00000000-0005-0000-0000-0000E1800000}"/>
    <cellStyle name="Normal 2 33 9 2 3 2 2" xfId="42532" xr:uid="{00000000-0005-0000-0000-0000E2800000}"/>
    <cellStyle name="Normal 2 33 9 2 3 2 2 2" xfId="42533" xr:uid="{00000000-0005-0000-0000-0000E3800000}"/>
    <cellStyle name="Normal 2 33 9 2 3 2 3" xfId="42534" xr:uid="{00000000-0005-0000-0000-0000E4800000}"/>
    <cellStyle name="Normal 2 33 9 2 3 2 4" xfId="42535" xr:uid="{00000000-0005-0000-0000-0000E5800000}"/>
    <cellStyle name="Normal 2 33 9 2 3 3" xfId="42536" xr:uid="{00000000-0005-0000-0000-0000E6800000}"/>
    <cellStyle name="Normal 2 33 9 2 3 3 2" xfId="42537" xr:uid="{00000000-0005-0000-0000-0000E7800000}"/>
    <cellStyle name="Normal 2 33 9 2 3 4" xfId="42538" xr:uid="{00000000-0005-0000-0000-0000E8800000}"/>
    <cellStyle name="Normal 2 33 9 2 3 5" xfId="42539" xr:uid="{00000000-0005-0000-0000-0000E9800000}"/>
    <cellStyle name="Normal 2 33 9 2 4" xfId="22498" xr:uid="{00000000-0005-0000-0000-0000EA800000}"/>
    <cellStyle name="Normal 2 33 9 2 4 2" xfId="22499" xr:uid="{00000000-0005-0000-0000-0000EB800000}"/>
    <cellStyle name="Normal 2 33 9 2 4 2 2" xfId="42540" xr:uid="{00000000-0005-0000-0000-0000EC800000}"/>
    <cellStyle name="Normal 2 33 9 2 4 2 2 2" xfId="42541" xr:uid="{00000000-0005-0000-0000-0000ED800000}"/>
    <cellStyle name="Normal 2 33 9 2 4 2 3" xfId="42542" xr:uid="{00000000-0005-0000-0000-0000EE800000}"/>
    <cellStyle name="Normal 2 33 9 2 4 2 4" xfId="42543" xr:uid="{00000000-0005-0000-0000-0000EF800000}"/>
    <cellStyle name="Normal 2 33 9 2 4 3" xfId="42544" xr:uid="{00000000-0005-0000-0000-0000F0800000}"/>
    <cellStyle name="Normal 2 33 9 2 4 3 2" xfId="42545" xr:uid="{00000000-0005-0000-0000-0000F1800000}"/>
    <cellStyle name="Normal 2 33 9 2 4 4" xfId="42546" xr:uid="{00000000-0005-0000-0000-0000F2800000}"/>
    <cellStyle name="Normal 2 33 9 2 4 5" xfId="42547" xr:uid="{00000000-0005-0000-0000-0000F3800000}"/>
    <cellStyle name="Normal 2 33 9 2 5" xfId="22500" xr:uid="{00000000-0005-0000-0000-0000F4800000}"/>
    <cellStyle name="Normal 2 33 9 2 5 2" xfId="42548" xr:uid="{00000000-0005-0000-0000-0000F5800000}"/>
    <cellStyle name="Normal 2 33 9 2 5 2 2" xfId="42549" xr:uid="{00000000-0005-0000-0000-0000F6800000}"/>
    <cellStyle name="Normal 2 33 9 2 5 3" xfId="42550" xr:uid="{00000000-0005-0000-0000-0000F7800000}"/>
    <cellStyle name="Normal 2 33 9 2 5 4" xfId="42551" xr:uid="{00000000-0005-0000-0000-0000F8800000}"/>
    <cellStyle name="Normal 2 33 9 2 6" xfId="42552" xr:uid="{00000000-0005-0000-0000-0000F9800000}"/>
    <cellStyle name="Normal 2 33 9 2 6 2" xfId="42553" xr:uid="{00000000-0005-0000-0000-0000FA800000}"/>
    <cellStyle name="Normal 2 33 9 2 7" xfId="42554" xr:uid="{00000000-0005-0000-0000-0000FB800000}"/>
    <cellStyle name="Normal 2 33 9 2 8" xfId="42555" xr:uid="{00000000-0005-0000-0000-0000FC800000}"/>
    <cellStyle name="Normal 2 33 9 2 9" xfId="52128" xr:uid="{00000000-0005-0000-0000-0000FD800000}"/>
    <cellStyle name="Normal 2 33 9 3" xfId="22501" xr:uid="{00000000-0005-0000-0000-0000FE800000}"/>
    <cellStyle name="Normal 2 33 9 3 2" xfId="22502" xr:uid="{00000000-0005-0000-0000-0000FF800000}"/>
    <cellStyle name="Normal 2 33 9 3 2 2" xfId="22503" xr:uid="{00000000-0005-0000-0000-000000810000}"/>
    <cellStyle name="Normal 2 33 9 3 2 2 2" xfId="42556" xr:uid="{00000000-0005-0000-0000-000001810000}"/>
    <cellStyle name="Normal 2 33 9 3 2 2 2 2" xfId="42557" xr:uid="{00000000-0005-0000-0000-000002810000}"/>
    <cellStyle name="Normal 2 33 9 3 2 2 3" xfId="42558" xr:uid="{00000000-0005-0000-0000-000003810000}"/>
    <cellStyle name="Normal 2 33 9 3 2 2 4" xfId="42559" xr:uid="{00000000-0005-0000-0000-000004810000}"/>
    <cellStyle name="Normal 2 33 9 3 2 3" xfId="42560" xr:uid="{00000000-0005-0000-0000-000005810000}"/>
    <cellStyle name="Normal 2 33 9 3 2 3 2" xfId="42561" xr:uid="{00000000-0005-0000-0000-000006810000}"/>
    <cellStyle name="Normal 2 33 9 3 2 4" xfId="42562" xr:uid="{00000000-0005-0000-0000-000007810000}"/>
    <cellStyle name="Normal 2 33 9 3 2 5" xfId="42563" xr:uid="{00000000-0005-0000-0000-000008810000}"/>
    <cellStyle name="Normal 2 33 9 3 3" xfId="22504" xr:uid="{00000000-0005-0000-0000-000009810000}"/>
    <cellStyle name="Normal 2 33 9 3 3 2" xfId="22505" xr:uid="{00000000-0005-0000-0000-00000A810000}"/>
    <cellStyle name="Normal 2 33 9 3 3 2 2" xfId="42564" xr:uid="{00000000-0005-0000-0000-00000B810000}"/>
    <cellStyle name="Normal 2 33 9 3 3 2 2 2" xfId="42565" xr:uid="{00000000-0005-0000-0000-00000C810000}"/>
    <cellStyle name="Normal 2 33 9 3 3 2 3" xfId="42566" xr:uid="{00000000-0005-0000-0000-00000D810000}"/>
    <cellStyle name="Normal 2 33 9 3 3 2 4" xfId="42567" xr:uid="{00000000-0005-0000-0000-00000E810000}"/>
    <cellStyle name="Normal 2 33 9 3 3 3" xfId="42568" xr:uid="{00000000-0005-0000-0000-00000F810000}"/>
    <cellStyle name="Normal 2 33 9 3 3 3 2" xfId="42569" xr:uid="{00000000-0005-0000-0000-000010810000}"/>
    <cellStyle name="Normal 2 33 9 3 3 4" xfId="42570" xr:uid="{00000000-0005-0000-0000-000011810000}"/>
    <cellStyle name="Normal 2 33 9 3 3 5" xfId="42571" xr:uid="{00000000-0005-0000-0000-000012810000}"/>
    <cellStyle name="Normal 2 33 9 3 4" xfId="22506" xr:uid="{00000000-0005-0000-0000-000013810000}"/>
    <cellStyle name="Normal 2 33 9 3 4 2" xfId="42572" xr:uid="{00000000-0005-0000-0000-000014810000}"/>
    <cellStyle name="Normal 2 33 9 3 4 2 2" xfId="42573" xr:uid="{00000000-0005-0000-0000-000015810000}"/>
    <cellStyle name="Normal 2 33 9 3 4 3" xfId="42574" xr:uid="{00000000-0005-0000-0000-000016810000}"/>
    <cellStyle name="Normal 2 33 9 3 4 4" xfId="42575" xr:uid="{00000000-0005-0000-0000-000017810000}"/>
    <cellStyle name="Normal 2 33 9 3 5" xfId="42576" xr:uid="{00000000-0005-0000-0000-000018810000}"/>
    <cellStyle name="Normal 2 33 9 3 5 2" xfId="42577" xr:uid="{00000000-0005-0000-0000-000019810000}"/>
    <cellStyle name="Normal 2 33 9 3 6" xfId="42578" xr:uid="{00000000-0005-0000-0000-00001A810000}"/>
    <cellStyle name="Normal 2 33 9 3 7" xfId="42579" xr:uid="{00000000-0005-0000-0000-00001B810000}"/>
    <cellStyle name="Normal 2 33 9 4" xfId="22507" xr:uid="{00000000-0005-0000-0000-00001C810000}"/>
    <cellStyle name="Normal 2 33 9 4 2" xfId="22508" xr:uid="{00000000-0005-0000-0000-00001D810000}"/>
    <cellStyle name="Normal 2 33 9 4 2 2" xfId="42580" xr:uid="{00000000-0005-0000-0000-00001E810000}"/>
    <cellStyle name="Normal 2 33 9 4 2 2 2" xfId="42581" xr:uid="{00000000-0005-0000-0000-00001F810000}"/>
    <cellStyle name="Normal 2 33 9 4 2 3" xfId="42582" xr:uid="{00000000-0005-0000-0000-000020810000}"/>
    <cellStyle name="Normal 2 33 9 4 2 4" xfId="42583" xr:uid="{00000000-0005-0000-0000-000021810000}"/>
    <cellStyle name="Normal 2 33 9 4 3" xfId="42584" xr:uid="{00000000-0005-0000-0000-000022810000}"/>
    <cellStyle name="Normal 2 33 9 4 3 2" xfId="42585" xr:uid="{00000000-0005-0000-0000-000023810000}"/>
    <cellStyle name="Normal 2 33 9 4 4" xfId="42586" xr:uid="{00000000-0005-0000-0000-000024810000}"/>
    <cellStyle name="Normal 2 33 9 4 5" xfId="42587" xr:uid="{00000000-0005-0000-0000-000025810000}"/>
    <cellStyle name="Normal 2 33 9 5" xfId="22509" xr:uid="{00000000-0005-0000-0000-000026810000}"/>
    <cellStyle name="Normal 2 33 9 5 2" xfId="22510" xr:uid="{00000000-0005-0000-0000-000027810000}"/>
    <cellStyle name="Normal 2 33 9 5 2 2" xfId="42588" xr:uid="{00000000-0005-0000-0000-000028810000}"/>
    <cellStyle name="Normal 2 33 9 5 2 2 2" xfId="42589" xr:uid="{00000000-0005-0000-0000-000029810000}"/>
    <cellStyle name="Normal 2 33 9 5 2 3" xfId="42590" xr:uid="{00000000-0005-0000-0000-00002A810000}"/>
    <cellStyle name="Normal 2 33 9 5 2 4" xfId="42591" xr:uid="{00000000-0005-0000-0000-00002B810000}"/>
    <cellStyle name="Normal 2 33 9 5 3" xfId="42592" xr:uid="{00000000-0005-0000-0000-00002C810000}"/>
    <cellStyle name="Normal 2 33 9 5 3 2" xfId="42593" xr:uid="{00000000-0005-0000-0000-00002D810000}"/>
    <cellStyle name="Normal 2 33 9 5 4" xfId="42594" xr:uid="{00000000-0005-0000-0000-00002E810000}"/>
    <cellStyle name="Normal 2 33 9 5 5" xfId="42595" xr:uid="{00000000-0005-0000-0000-00002F810000}"/>
    <cellStyle name="Normal 2 33 9 6" xfId="22511" xr:uid="{00000000-0005-0000-0000-000030810000}"/>
    <cellStyle name="Normal 2 33 9 6 2" xfId="42596" xr:uid="{00000000-0005-0000-0000-000031810000}"/>
    <cellStyle name="Normal 2 33 9 6 2 2" xfId="42597" xr:uid="{00000000-0005-0000-0000-000032810000}"/>
    <cellStyle name="Normal 2 33 9 6 3" xfId="42598" xr:uid="{00000000-0005-0000-0000-000033810000}"/>
    <cellStyle name="Normal 2 33 9 6 4" xfId="42599" xr:uid="{00000000-0005-0000-0000-000034810000}"/>
    <cellStyle name="Normal 2 33 9 7" xfId="42600" xr:uid="{00000000-0005-0000-0000-000035810000}"/>
    <cellStyle name="Normal 2 33 9 7 2" xfId="42601" xr:uid="{00000000-0005-0000-0000-000036810000}"/>
    <cellStyle name="Normal 2 33 9 8" xfId="42602" xr:uid="{00000000-0005-0000-0000-000037810000}"/>
    <cellStyle name="Normal 2 33 9 9" xfId="42603" xr:uid="{00000000-0005-0000-0000-000038810000}"/>
    <cellStyle name="Normal 2 34" xfId="1949" xr:uid="{00000000-0005-0000-0000-000039810000}"/>
    <cellStyle name="Normal 2 34 10" xfId="1950" xr:uid="{00000000-0005-0000-0000-00003A810000}"/>
    <cellStyle name="Normal 2 34 10 10" xfId="51456" xr:uid="{00000000-0005-0000-0000-00003B810000}"/>
    <cellStyle name="Normal 2 34 10 2" xfId="4471" xr:uid="{00000000-0005-0000-0000-00003C810000}"/>
    <cellStyle name="Normal 2 34 10 2 2" xfId="22512" xr:uid="{00000000-0005-0000-0000-00003D810000}"/>
    <cellStyle name="Normal 2 34 10 2 2 2" xfId="22513" xr:uid="{00000000-0005-0000-0000-00003E810000}"/>
    <cellStyle name="Normal 2 34 10 2 2 2 2" xfId="22514" xr:uid="{00000000-0005-0000-0000-00003F810000}"/>
    <cellStyle name="Normal 2 34 10 2 2 2 2 2" xfId="42604" xr:uid="{00000000-0005-0000-0000-000040810000}"/>
    <cellStyle name="Normal 2 34 10 2 2 2 2 2 2" xfId="42605" xr:uid="{00000000-0005-0000-0000-000041810000}"/>
    <cellStyle name="Normal 2 34 10 2 2 2 2 3" xfId="42606" xr:uid="{00000000-0005-0000-0000-000042810000}"/>
    <cellStyle name="Normal 2 34 10 2 2 2 2 4" xfId="42607" xr:uid="{00000000-0005-0000-0000-000043810000}"/>
    <cellStyle name="Normal 2 34 10 2 2 2 3" xfId="42608" xr:uid="{00000000-0005-0000-0000-000044810000}"/>
    <cellStyle name="Normal 2 34 10 2 2 2 3 2" xfId="42609" xr:uid="{00000000-0005-0000-0000-000045810000}"/>
    <cellStyle name="Normal 2 34 10 2 2 2 4" xfId="42610" xr:uid="{00000000-0005-0000-0000-000046810000}"/>
    <cellStyle name="Normal 2 34 10 2 2 2 5" xfId="42611" xr:uid="{00000000-0005-0000-0000-000047810000}"/>
    <cellStyle name="Normal 2 34 10 2 2 3" xfId="22515" xr:uid="{00000000-0005-0000-0000-000048810000}"/>
    <cellStyle name="Normal 2 34 10 2 2 3 2" xfId="22516" xr:uid="{00000000-0005-0000-0000-000049810000}"/>
    <cellStyle name="Normal 2 34 10 2 2 3 2 2" xfId="42612" xr:uid="{00000000-0005-0000-0000-00004A810000}"/>
    <cellStyle name="Normal 2 34 10 2 2 3 2 2 2" xfId="42613" xr:uid="{00000000-0005-0000-0000-00004B810000}"/>
    <cellStyle name="Normal 2 34 10 2 2 3 2 3" xfId="42614" xr:uid="{00000000-0005-0000-0000-00004C810000}"/>
    <cellStyle name="Normal 2 34 10 2 2 3 2 4" xfId="42615" xr:uid="{00000000-0005-0000-0000-00004D810000}"/>
    <cellStyle name="Normal 2 34 10 2 2 3 3" xfId="42616" xr:uid="{00000000-0005-0000-0000-00004E810000}"/>
    <cellStyle name="Normal 2 34 10 2 2 3 3 2" xfId="42617" xr:uid="{00000000-0005-0000-0000-00004F810000}"/>
    <cellStyle name="Normal 2 34 10 2 2 3 4" xfId="42618" xr:uid="{00000000-0005-0000-0000-000050810000}"/>
    <cellStyle name="Normal 2 34 10 2 2 3 5" xfId="42619" xr:uid="{00000000-0005-0000-0000-000051810000}"/>
    <cellStyle name="Normal 2 34 10 2 2 4" xfId="22517" xr:uid="{00000000-0005-0000-0000-000052810000}"/>
    <cellStyle name="Normal 2 34 10 2 2 4 2" xfId="42620" xr:uid="{00000000-0005-0000-0000-000053810000}"/>
    <cellStyle name="Normal 2 34 10 2 2 4 2 2" xfId="42621" xr:uid="{00000000-0005-0000-0000-000054810000}"/>
    <cellStyle name="Normal 2 34 10 2 2 4 3" xfId="42622" xr:uid="{00000000-0005-0000-0000-000055810000}"/>
    <cellStyle name="Normal 2 34 10 2 2 4 4" xfId="42623" xr:uid="{00000000-0005-0000-0000-000056810000}"/>
    <cellStyle name="Normal 2 34 10 2 2 5" xfId="42624" xr:uid="{00000000-0005-0000-0000-000057810000}"/>
    <cellStyle name="Normal 2 34 10 2 2 5 2" xfId="42625" xr:uid="{00000000-0005-0000-0000-000058810000}"/>
    <cellStyle name="Normal 2 34 10 2 2 6" xfId="42626" xr:uid="{00000000-0005-0000-0000-000059810000}"/>
    <cellStyle name="Normal 2 34 10 2 2 7" xfId="42627" xr:uid="{00000000-0005-0000-0000-00005A810000}"/>
    <cellStyle name="Normal 2 34 10 2 3" xfId="22518" xr:uid="{00000000-0005-0000-0000-00005B810000}"/>
    <cellStyle name="Normal 2 34 10 2 3 2" xfId="22519" xr:uid="{00000000-0005-0000-0000-00005C810000}"/>
    <cellStyle name="Normal 2 34 10 2 3 2 2" xfId="42628" xr:uid="{00000000-0005-0000-0000-00005D810000}"/>
    <cellStyle name="Normal 2 34 10 2 3 2 2 2" xfId="42629" xr:uid="{00000000-0005-0000-0000-00005E810000}"/>
    <cellStyle name="Normal 2 34 10 2 3 2 3" xfId="42630" xr:uid="{00000000-0005-0000-0000-00005F810000}"/>
    <cellStyle name="Normal 2 34 10 2 3 2 4" xfId="42631" xr:uid="{00000000-0005-0000-0000-000060810000}"/>
    <cellStyle name="Normal 2 34 10 2 3 3" xfId="42632" xr:uid="{00000000-0005-0000-0000-000061810000}"/>
    <cellStyle name="Normal 2 34 10 2 3 3 2" xfId="42633" xr:uid="{00000000-0005-0000-0000-000062810000}"/>
    <cellStyle name="Normal 2 34 10 2 3 4" xfId="42634" xr:uid="{00000000-0005-0000-0000-000063810000}"/>
    <cellStyle name="Normal 2 34 10 2 3 5" xfId="42635" xr:uid="{00000000-0005-0000-0000-000064810000}"/>
    <cellStyle name="Normal 2 34 10 2 4" xfId="22520" xr:uid="{00000000-0005-0000-0000-000065810000}"/>
    <cellStyle name="Normal 2 34 10 2 4 2" xfId="22521" xr:uid="{00000000-0005-0000-0000-000066810000}"/>
    <cellStyle name="Normal 2 34 10 2 4 2 2" xfId="42636" xr:uid="{00000000-0005-0000-0000-000067810000}"/>
    <cellStyle name="Normal 2 34 10 2 4 2 2 2" xfId="42637" xr:uid="{00000000-0005-0000-0000-000068810000}"/>
    <cellStyle name="Normal 2 34 10 2 4 2 3" xfId="42638" xr:uid="{00000000-0005-0000-0000-000069810000}"/>
    <cellStyle name="Normal 2 34 10 2 4 2 4" xfId="42639" xr:uid="{00000000-0005-0000-0000-00006A810000}"/>
    <cellStyle name="Normal 2 34 10 2 4 3" xfId="42640" xr:uid="{00000000-0005-0000-0000-00006B810000}"/>
    <cellStyle name="Normal 2 34 10 2 4 3 2" xfId="42641" xr:uid="{00000000-0005-0000-0000-00006C810000}"/>
    <cellStyle name="Normal 2 34 10 2 4 4" xfId="42642" xr:uid="{00000000-0005-0000-0000-00006D810000}"/>
    <cellStyle name="Normal 2 34 10 2 4 5" xfId="42643" xr:uid="{00000000-0005-0000-0000-00006E810000}"/>
    <cellStyle name="Normal 2 34 10 2 5" xfId="22522" xr:uid="{00000000-0005-0000-0000-00006F810000}"/>
    <cellStyle name="Normal 2 34 10 2 5 2" xfId="42644" xr:uid="{00000000-0005-0000-0000-000070810000}"/>
    <cellStyle name="Normal 2 34 10 2 5 2 2" xfId="42645" xr:uid="{00000000-0005-0000-0000-000071810000}"/>
    <cellStyle name="Normal 2 34 10 2 5 3" xfId="42646" xr:uid="{00000000-0005-0000-0000-000072810000}"/>
    <cellStyle name="Normal 2 34 10 2 5 4" xfId="42647" xr:uid="{00000000-0005-0000-0000-000073810000}"/>
    <cellStyle name="Normal 2 34 10 2 6" xfId="42648" xr:uid="{00000000-0005-0000-0000-000074810000}"/>
    <cellStyle name="Normal 2 34 10 2 6 2" xfId="42649" xr:uid="{00000000-0005-0000-0000-000075810000}"/>
    <cellStyle name="Normal 2 34 10 2 7" xfId="42650" xr:uid="{00000000-0005-0000-0000-000076810000}"/>
    <cellStyle name="Normal 2 34 10 2 8" xfId="42651" xr:uid="{00000000-0005-0000-0000-000077810000}"/>
    <cellStyle name="Normal 2 34 10 2 9" xfId="52129" xr:uid="{00000000-0005-0000-0000-000078810000}"/>
    <cellStyle name="Normal 2 34 10 3" xfId="22523" xr:uid="{00000000-0005-0000-0000-000079810000}"/>
    <cellStyle name="Normal 2 34 10 3 2" xfId="22524" xr:uid="{00000000-0005-0000-0000-00007A810000}"/>
    <cellStyle name="Normal 2 34 10 3 2 2" xfId="22525" xr:uid="{00000000-0005-0000-0000-00007B810000}"/>
    <cellStyle name="Normal 2 34 10 3 2 2 2" xfId="42652" xr:uid="{00000000-0005-0000-0000-00007C810000}"/>
    <cellStyle name="Normal 2 34 10 3 2 2 2 2" xfId="42653" xr:uid="{00000000-0005-0000-0000-00007D810000}"/>
    <cellStyle name="Normal 2 34 10 3 2 2 3" xfId="42654" xr:uid="{00000000-0005-0000-0000-00007E810000}"/>
    <cellStyle name="Normal 2 34 10 3 2 2 4" xfId="42655" xr:uid="{00000000-0005-0000-0000-00007F810000}"/>
    <cellStyle name="Normal 2 34 10 3 2 3" xfId="42656" xr:uid="{00000000-0005-0000-0000-000080810000}"/>
    <cellStyle name="Normal 2 34 10 3 2 3 2" xfId="42657" xr:uid="{00000000-0005-0000-0000-000081810000}"/>
    <cellStyle name="Normal 2 34 10 3 2 4" xfId="42658" xr:uid="{00000000-0005-0000-0000-000082810000}"/>
    <cellStyle name="Normal 2 34 10 3 2 5" xfId="42659" xr:uid="{00000000-0005-0000-0000-000083810000}"/>
    <cellStyle name="Normal 2 34 10 3 3" xfId="22526" xr:uid="{00000000-0005-0000-0000-000084810000}"/>
    <cellStyle name="Normal 2 34 10 3 3 2" xfId="22527" xr:uid="{00000000-0005-0000-0000-000085810000}"/>
    <cellStyle name="Normal 2 34 10 3 3 2 2" xfId="42660" xr:uid="{00000000-0005-0000-0000-000086810000}"/>
    <cellStyle name="Normal 2 34 10 3 3 2 2 2" xfId="42661" xr:uid="{00000000-0005-0000-0000-000087810000}"/>
    <cellStyle name="Normal 2 34 10 3 3 2 3" xfId="42662" xr:uid="{00000000-0005-0000-0000-000088810000}"/>
    <cellStyle name="Normal 2 34 10 3 3 2 4" xfId="42663" xr:uid="{00000000-0005-0000-0000-000089810000}"/>
    <cellStyle name="Normal 2 34 10 3 3 3" xfId="42664" xr:uid="{00000000-0005-0000-0000-00008A810000}"/>
    <cellStyle name="Normal 2 34 10 3 3 3 2" xfId="42665" xr:uid="{00000000-0005-0000-0000-00008B810000}"/>
    <cellStyle name="Normal 2 34 10 3 3 4" xfId="42666" xr:uid="{00000000-0005-0000-0000-00008C810000}"/>
    <cellStyle name="Normal 2 34 10 3 3 5" xfId="42667" xr:uid="{00000000-0005-0000-0000-00008D810000}"/>
    <cellStyle name="Normal 2 34 10 3 4" xfId="22528" xr:uid="{00000000-0005-0000-0000-00008E810000}"/>
    <cellStyle name="Normal 2 34 10 3 4 2" xfId="42668" xr:uid="{00000000-0005-0000-0000-00008F810000}"/>
    <cellStyle name="Normal 2 34 10 3 4 2 2" xfId="42669" xr:uid="{00000000-0005-0000-0000-000090810000}"/>
    <cellStyle name="Normal 2 34 10 3 4 3" xfId="42670" xr:uid="{00000000-0005-0000-0000-000091810000}"/>
    <cellStyle name="Normal 2 34 10 3 4 4" xfId="42671" xr:uid="{00000000-0005-0000-0000-000092810000}"/>
    <cellStyle name="Normal 2 34 10 3 5" xfId="42672" xr:uid="{00000000-0005-0000-0000-000093810000}"/>
    <cellStyle name="Normal 2 34 10 3 5 2" xfId="42673" xr:uid="{00000000-0005-0000-0000-000094810000}"/>
    <cellStyle name="Normal 2 34 10 3 6" xfId="42674" xr:uid="{00000000-0005-0000-0000-000095810000}"/>
    <cellStyle name="Normal 2 34 10 3 7" xfId="42675" xr:uid="{00000000-0005-0000-0000-000096810000}"/>
    <cellStyle name="Normal 2 34 10 4" xfId="22529" xr:uid="{00000000-0005-0000-0000-000097810000}"/>
    <cellStyle name="Normal 2 34 10 4 2" xfId="22530" xr:uid="{00000000-0005-0000-0000-000098810000}"/>
    <cellStyle name="Normal 2 34 10 4 2 2" xfId="42676" xr:uid="{00000000-0005-0000-0000-000099810000}"/>
    <cellStyle name="Normal 2 34 10 4 2 2 2" xfId="42677" xr:uid="{00000000-0005-0000-0000-00009A810000}"/>
    <cellStyle name="Normal 2 34 10 4 2 3" xfId="42678" xr:uid="{00000000-0005-0000-0000-00009B810000}"/>
    <cellStyle name="Normal 2 34 10 4 2 4" xfId="42679" xr:uid="{00000000-0005-0000-0000-00009C810000}"/>
    <cellStyle name="Normal 2 34 10 4 3" xfId="42680" xr:uid="{00000000-0005-0000-0000-00009D810000}"/>
    <cellStyle name="Normal 2 34 10 4 3 2" xfId="42681" xr:uid="{00000000-0005-0000-0000-00009E810000}"/>
    <cellStyle name="Normal 2 34 10 4 4" xfId="42682" xr:uid="{00000000-0005-0000-0000-00009F810000}"/>
    <cellStyle name="Normal 2 34 10 4 5" xfId="42683" xr:uid="{00000000-0005-0000-0000-0000A0810000}"/>
    <cellStyle name="Normal 2 34 10 5" xfId="22531" xr:uid="{00000000-0005-0000-0000-0000A1810000}"/>
    <cellStyle name="Normal 2 34 10 5 2" xfId="22532" xr:uid="{00000000-0005-0000-0000-0000A2810000}"/>
    <cellStyle name="Normal 2 34 10 5 2 2" xfId="42684" xr:uid="{00000000-0005-0000-0000-0000A3810000}"/>
    <cellStyle name="Normal 2 34 10 5 2 2 2" xfId="42685" xr:uid="{00000000-0005-0000-0000-0000A4810000}"/>
    <cellStyle name="Normal 2 34 10 5 2 3" xfId="42686" xr:uid="{00000000-0005-0000-0000-0000A5810000}"/>
    <cellStyle name="Normal 2 34 10 5 2 4" xfId="42687" xr:uid="{00000000-0005-0000-0000-0000A6810000}"/>
    <cellStyle name="Normal 2 34 10 5 3" xfId="42688" xr:uid="{00000000-0005-0000-0000-0000A7810000}"/>
    <cellStyle name="Normal 2 34 10 5 3 2" xfId="42689" xr:uid="{00000000-0005-0000-0000-0000A8810000}"/>
    <cellStyle name="Normal 2 34 10 5 4" xfId="42690" xr:uid="{00000000-0005-0000-0000-0000A9810000}"/>
    <cellStyle name="Normal 2 34 10 5 5" xfId="42691" xr:uid="{00000000-0005-0000-0000-0000AA810000}"/>
    <cellStyle name="Normal 2 34 10 6" xfId="22533" xr:uid="{00000000-0005-0000-0000-0000AB810000}"/>
    <cellStyle name="Normal 2 34 10 6 2" xfId="42692" xr:uid="{00000000-0005-0000-0000-0000AC810000}"/>
    <cellStyle name="Normal 2 34 10 6 2 2" xfId="42693" xr:uid="{00000000-0005-0000-0000-0000AD810000}"/>
    <cellStyle name="Normal 2 34 10 6 3" xfId="42694" xr:uid="{00000000-0005-0000-0000-0000AE810000}"/>
    <cellStyle name="Normal 2 34 10 6 4" xfId="42695" xr:uid="{00000000-0005-0000-0000-0000AF810000}"/>
    <cellStyle name="Normal 2 34 10 7" xfId="42696" xr:uid="{00000000-0005-0000-0000-0000B0810000}"/>
    <cellStyle name="Normal 2 34 10 7 2" xfId="42697" xr:uid="{00000000-0005-0000-0000-0000B1810000}"/>
    <cellStyle name="Normal 2 34 10 8" xfId="42698" xr:uid="{00000000-0005-0000-0000-0000B2810000}"/>
    <cellStyle name="Normal 2 34 10 9" xfId="42699" xr:uid="{00000000-0005-0000-0000-0000B3810000}"/>
    <cellStyle name="Normal 2 34 11" xfId="4472" xr:uid="{00000000-0005-0000-0000-0000B4810000}"/>
    <cellStyle name="Normal 2 34 11 2" xfId="22534" xr:uid="{00000000-0005-0000-0000-0000B5810000}"/>
    <cellStyle name="Normal 2 34 11 2 2" xfId="22535" xr:uid="{00000000-0005-0000-0000-0000B6810000}"/>
    <cellStyle name="Normal 2 34 11 2 2 2" xfId="22536" xr:uid="{00000000-0005-0000-0000-0000B7810000}"/>
    <cellStyle name="Normal 2 34 11 2 2 2 2" xfId="42700" xr:uid="{00000000-0005-0000-0000-0000B8810000}"/>
    <cellStyle name="Normal 2 34 11 2 2 2 2 2" xfId="42701" xr:uid="{00000000-0005-0000-0000-0000B9810000}"/>
    <cellStyle name="Normal 2 34 11 2 2 2 3" xfId="42702" xr:uid="{00000000-0005-0000-0000-0000BA810000}"/>
    <cellStyle name="Normal 2 34 11 2 2 2 4" xfId="42703" xr:uid="{00000000-0005-0000-0000-0000BB810000}"/>
    <cellStyle name="Normal 2 34 11 2 2 3" xfId="42704" xr:uid="{00000000-0005-0000-0000-0000BC810000}"/>
    <cellStyle name="Normal 2 34 11 2 2 3 2" xfId="42705" xr:uid="{00000000-0005-0000-0000-0000BD810000}"/>
    <cellStyle name="Normal 2 34 11 2 2 4" xfId="42706" xr:uid="{00000000-0005-0000-0000-0000BE810000}"/>
    <cellStyle name="Normal 2 34 11 2 2 5" xfId="42707" xr:uid="{00000000-0005-0000-0000-0000BF810000}"/>
    <cellStyle name="Normal 2 34 11 2 3" xfId="22537" xr:uid="{00000000-0005-0000-0000-0000C0810000}"/>
    <cellStyle name="Normal 2 34 11 2 3 2" xfId="22538" xr:uid="{00000000-0005-0000-0000-0000C1810000}"/>
    <cellStyle name="Normal 2 34 11 2 3 2 2" xfId="42708" xr:uid="{00000000-0005-0000-0000-0000C2810000}"/>
    <cellStyle name="Normal 2 34 11 2 3 2 2 2" xfId="42709" xr:uid="{00000000-0005-0000-0000-0000C3810000}"/>
    <cellStyle name="Normal 2 34 11 2 3 2 3" xfId="42710" xr:uid="{00000000-0005-0000-0000-0000C4810000}"/>
    <cellStyle name="Normal 2 34 11 2 3 2 4" xfId="42711" xr:uid="{00000000-0005-0000-0000-0000C5810000}"/>
    <cellStyle name="Normal 2 34 11 2 3 3" xfId="42712" xr:uid="{00000000-0005-0000-0000-0000C6810000}"/>
    <cellStyle name="Normal 2 34 11 2 3 3 2" xfId="42713" xr:uid="{00000000-0005-0000-0000-0000C7810000}"/>
    <cellStyle name="Normal 2 34 11 2 3 4" xfId="42714" xr:uid="{00000000-0005-0000-0000-0000C8810000}"/>
    <cellStyle name="Normal 2 34 11 2 3 5" xfId="42715" xr:uid="{00000000-0005-0000-0000-0000C9810000}"/>
    <cellStyle name="Normal 2 34 11 2 4" xfId="22539" xr:uid="{00000000-0005-0000-0000-0000CA810000}"/>
    <cellStyle name="Normal 2 34 11 2 4 2" xfId="42716" xr:uid="{00000000-0005-0000-0000-0000CB810000}"/>
    <cellStyle name="Normal 2 34 11 2 4 2 2" xfId="42717" xr:uid="{00000000-0005-0000-0000-0000CC810000}"/>
    <cellStyle name="Normal 2 34 11 2 4 3" xfId="42718" xr:uid="{00000000-0005-0000-0000-0000CD810000}"/>
    <cellStyle name="Normal 2 34 11 2 4 4" xfId="42719" xr:uid="{00000000-0005-0000-0000-0000CE810000}"/>
    <cellStyle name="Normal 2 34 11 2 5" xfId="42720" xr:uid="{00000000-0005-0000-0000-0000CF810000}"/>
    <cellStyle name="Normal 2 34 11 2 5 2" xfId="42721" xr:uid="{00000000-0005-0000-0000-0000D0810000}"/>
    <cellStyle name="Normal 2 34 11 2 6" xfId="42722" xr:uid="{00000000-0005-0000-0000-0000D1810000}"/>
    <cellStyle name="Normal 2 34 11 2 7" xfId="42723" xr:uid="{00000000-0005-0000-0000-0000D2810000}"/>
    <cellStyle name="Normal 2 34 11 3" xfId="22540" xr:uid="{00000000-0005-0000-0000-0000D3810000}"/>
    <cellStyle name="Normal 2 34 11 3 2" xfId="22541" xr:uid="{00000000-0005-0000-0000-0000D4810000}"/>
    <cellStyle name="Normal 2 34 11 3 2 2" xfId="42724" xr:uid="{00000000-0005-0000-0000-0000D5810000}"/>
    <cellStyle name="Normal 2 34 11 3 2 2 2" xfId="42725" xr:uid="{00000000-0005-0000-0000-0000D6810000}"/>
    <cellStyle name="Normal 2 34 11 3 2 3" xfId="42726" xr:uid="{00000000-0005-0000-0000-0000D7810000}"/>
    <cellStyle name="Normal 2 34 11 3 2 4" xfId="42727" xr:uid="{00000000-0005-0000-0000-0000D8810000}"/>
    <cellStyle name="Normal 2 34 11 3 3" xfId="42728" xr:uid="{00000000-0005-0000-0000-0000D9810000}"/>
    <cellStyle name="Normal 2 34 11 3 3 2" xfId="42729" xr:uid="{00000000-0005-0000-0000-0000DA810000}"/>
    <cellStyle name="Normal 2 34 11 3 4" xfId="42730" xr:uid="{00000000-0005-0000-0000-0000DB810000}"/>
    <cellStyle name="Normal 2 34 11 3 5" xfId="42731" xr:uid="{00000000-0005-0000-0000-0000DC810000}"/>
    <cellStyle name="Normal 2 34 11 4" xfId="22542" xr:uid="{00000000-0005-0000-0000-0000DD810000}"/>
    <cellStyle name="Normal 2 34 11 4 2" xfId="22543" xr:uid="{00000000-0005-0000-0000-0000DE810000}"/>
    <cellStyle name="Normal 2 34 11 4 2 2" xfId="42732" xr:uid="{00000000-0005-0000-0000-0000DF810000}"/>
    <cellStyle name="Normal 2 34 11 4 2 2 2" xfId="42733" xr:uid="{00000000-0005-0000-0000-0000E0810000}"/>
    <cellStyle name="Normal 2 34 11 4 2 3" xfId="42734" xr:uid="{00000000-0005-0000-0000-0000E1810000}"/>
    <cellStyle name="Normal 2 34 11 4 2 4" xfId="42735" xr:uid="{00000000-0005-0000-0000-0000E2810000}"/>
    <cellStyle name="Normal 2 34 11 4 3" xfId="42736" xr:uid="{00000000-0005-0000-0000-0000E3810000}"/>
    <cellStyle name="Normal 2 34 11 4 3 2" xfId="42737" xr:uid="{00000000-0005-0000-0000-0000E4810000}"/>
    <cellStyle name="Normal 2 34 11 4 4" xfId="42738" xr:uid="{00000000-0005-0000-0000-0000E5810000}"/>
    <cellStyle name="Normal 2 34 11 4 5" xfId="42739" xr:uid="{00000000-0005-0000-0000-0000E6810000}"/>
    <cellStyle name="Normal 2 34 11 5" xfId="22544" xr:uid="{00000000-0005-0000-0000-0000E7810000}"/>
    <cellStyle name="Normal 2 34 11 5 2" xfId="42740" xr:uid="{00000000-0005-0000-0000-0000E8810000}"/>
    <cellStyle name="Normal 2 34 11 5 2 2" xfId="42741" xr:uid="{00000000-0005-0000-0000-0000E9810000}"/>
    <cellStyle name="Normal 2 34 11 5 3" xfId="42742" xr:uid="{00000000-0005-0000-0000-0000EA810000}"/>
    <cellStyle name="Normal 2 34 11 5 4" xfId="42743" xr:uid="{00000000-0005-0000-0000-0000EB810000}"/>
    <cellStyle name="Normal 2 34 11 6" xfId="42744" xr:uid="{00000000-0005-0000-0000-0000EC810000}"/>
    <cellStyle name="Normal 2 34 11 6 2" xfId="42745" xr:uid="{00000000-0005-0000-0000-0000ED810000}"/>
    <cellStyle name="Normal 2 34 11 7" xfId="42746" xr:uid="{00000000-0005-0000-0000-0000EE810000}"/>
    <cellStyle name="Normal 2 34 11 8" xfId="42747" xr:uid="{00000000-0005-0000-0000-0000EF810000}"/>
    <cellStyle name="Normal 2 34 11 9" xfId="52130" xr:uid="{00000000-0005-0000-0000-0000F0810000}"/>
    <cellStyle name="Normal 2 34 12" xfId="22545" xr:uid="{00000000-0005-0000-0000-0000F1810000}"/>
    <cellStyle name="Normal 2 34 12 2" xfId="22546" xr:uid="{00000000-0005-0000-0000-0000F2810000}"/>
    <cellStyle name="Normal 2 34 12 2 2" xfId="22547" xr:uid="{00000000-0005-0000-0000-0000F3810000}"/>
    <cellStyle name="Normal 2 34 12 2 2 2" xfId="42748" xr:uid="{00000000-0005-0000-0000-0000F4810000}"/>
    <cellStyle name="Normal 2 34 12 2 2 2 2" xfId="42749" xr:uid="{00000000-0005-0000-0000-0000F5810000}"/>
    <cellStyle name="Normal 2 34 12 2 2 3" xfId="42750" xr:uid="{00000000-0005-0000-0000-0000F6810000}"/>
    <cellStyle name="Normal 2 34 12 2 2 4" xfId="42751" xr:uid="{00000000-0005-0000-0000-0000F7810000}"/>
    <cellStyle name="Normal 2 34 12 2 3" xfId="42752" xr:uid="{00000000-0005-0000-0000-0000F8810000}"/>
    <cellStyle name="Normal 2 34 12 2 3 2" xfId="42753" xr:uid="{00000000-0005-0000-0000-0000F9810000}"/>
    <cellStyle name="Normal 2 34 12 2 4" xfId="42754" xr:uid="{00000000-0005-0000-0000-0000FA810000}"/>
    <cellStyle name="Normal 2 34 12 2 5" xfId="42755" xr:uid="{00000000-0005-0000-0000-0000FB810000}"/>
    <cellStyle name="Normal 2 34 12 3" xfId="22548" xr:uid="{00000000-0005-0000-0000-0000FC810000}"/>
    <cellStyle name="Normal 2 34 12 3 2" xfId="22549" xr:uid="{00000000-0005-0000-0000-0000FD810000}"/>
    <cellStyle name="Normal 2 34 12 3 2 2" xfId="42756" xr:uid="{00000000-0005-0000-0000-0000FE810000}"/>
    <cellStyle name="Normal 2 34 12 3 2 2 2" xfId="42757" xr:uid="{00000000-0005-0000-0000-0000FF810000}"/>
    <cellStyle name="Normal 2 34 12 3 2 3" xfId="42758" xr:uid="{00000000-0005-0000-0000-000000820000}"/>
    <cellStyle name="Normal 2 34 12 3 2 4" xfId="42759" xr:uid="{00000000-0005-0000-0000-000001820000}"/>
    <cellStyle name="Normal 2 34 12 3 3" xfId="42760" xr:uid="{00000000-0005-0000-0000-000002820000}"/>
    <cellStyle name="Normal 2 34 12 3 3 2" xfId="42761" xr:uid="{00000000-0005-0000-0000-000003820000}"/>
    <cellStyle name="Normal 2 34 12 3 4" xfId="42762" xr:uid="{00000000-0005-0000-0000-000004820000}"/>
    <cellStyle name="Normal 2 34 12 3 5" xfId="42763" xr:uid="{00000000-0005-0000-0000-000005820000}"/>
    <cellStyle name="Normal 2 34 12 4" xfId="22550" xr:uid="{00000000-0005-0000-0000-000006820000}"/>
    <cellStyle name="Normal 2 34 12 4 2" xfId="42764" xr:uid="{00000000-0005-0000-0000-000007820000}"/>
    <cellStyle name="Normal 2 34 12 4 2 2" xfId="42765" xr:uid="{00000000-0005-0000-0000-000008820000}"/>
    <cellStyle name="Normal 2 34 12 4 3" xfId="42766" xr:uid="{00000000-0005-0000-0000-000009820000}"/>
    <cellStyle name="Normal 2 34 12 4 4" xfId="42767" xr:uid="{00000000-0005-0000-0000-00000A820000}"/>
    <cellStyle name="Normal 2 34 12 5" xfId="42768" xr:uid="{00000000-0005-0000-0000-00000B820000}"/>
    <cellStyle name="Normal 2 34 12 5 2" xfId="42769" xr:uid="{00000000-0005-0000-0000-00000C820000}"/>
    <cellStyle name="Normal 2 34 12 6" xfId="42770" xr:uid="{00000000-0005-0000-0000-00000D820000}"/>
    <cellStyle name="Normal 2 34 12 7" xfId="42771" xr:uid="{00000000-0005-0000-0000-00000E820000}"/>
    <cellStyle name="Normal 2 34 13" xfId="22551" xr:uid="{00000000-0005-0000-0000-00000F820000}"/>
    <cellStyle name="Normal 2 34 13 2" xfId="22552" xr:uid="{00000000-0005-0000-0000-000010820000}"/>
    <cellStyle name="Normal 2 34 13 2 2" xfId="42772" xr:uid="{00000000-0005-0000-0000-000011820000}"/>
    <cellStyle name="Normal 2 34 13 2 2 2" xfId="42773" xr:uid="{00000000-0005-0000-0000-000012820000}"/>
    <cellStyle name="Normal 2 34 13 2 3" xfId="42774" xr:uid="{00000000-0005-0000-0000-000013820000}"/>
    <cellStyle name="Normal 2 34 13 2 4" xfId="42775" xr:uid="{00000000-0005-0000-0000-000014820000}"/>
    <cellStyle name="Normal 2 34 13 3" xfId="42776" xr:uid="{00000000-0005-0000-0000-000015820000}"/>
    <cellStyle name="Normal 2 34 13 3 2" xfId="42777" xr:uid="{00000000-0005-0000-0000-000016820000}"/>
    <cellStyle name="Normal 2 34 13 4" xfId="42778" xr:uid="{00000000-0005-0000-0000-000017820000}"/>
    <cellStyle name="Normal 2 34 13 5" xfId="42779" xr:uid="{00000000-0005-0000-0000-000018820000}"/>
    <cellStyle name="Normal 2 34 14" xfId="22553" xr:uid="{00000000-0005-0000-0000-000019820000}"/>
    <cellStyle name="Normal 2 34 14 2" xfId="22554" xr:uid="{00000000-0005-0000-0000-00001A820000}"/>
    <cellStyle name="Normal 2 34 14 2 2" xfId="42780" xr:uid="{00000000-0005-0000-0000-00001B820000}"/>
    <cellStyle name="Normal 2 34 14 2 2 2" xfId="42781" xr:uid="{00000000-0005-0000-0000-00001C820000}"/>
    <cellStyle name="Normal 2 34 14 2 3" xfId="42782" xr:uid="{00000000-0005-0000-0000-00001D820000}"/>
    <cellStyle name="Normal 2 34 14 2 4" xfId="42783" xr:uid="{00000000-0005-0000-0000-00001E820000}"/>
    <cellStyle name="Normal 2 34 14 3" xfId="42784" xr:uid="{00000000-0005-0000-0000-00001F820000}"/>
    <cellStyle name="Normal 2 34 14 3 2" xfId="42785" xr:uid="{00000000-0005-0000-0000-000020820000}"/>
    <cellStyle name="Normal 2 34 14 4" xfId="42786" xr:uid="{00000000-0005-0000-0000-000021820000}"/>
    <cellStyle name="Normal 2 34 14 5" xfId="42787" xr:uid="{00000000-0005-0000-0000-000022820000}"/>
    <cellStyle name="Normal 2 34 15" xfId="22555" xr:uid="{00000000-0005-0000-0000-000023820000}"/>
    <cellStyle name="Normal 2 34 15 2" xfId="42788" xr:uid="{00000000-0005-0000-0000-000024820000}"/>
    <cellStyle name="Normal 2 34 15 2 2" xfId="42789" xr:uid="{00000000-0005-0000-0000-000025820000}"/>
    <cellStyle name="Normal 2 34 15 3" xfId="42790" xr:uid="{00000000-0005-0000-0000-000026820000}"/>
    <cellStyle name="Normal 2 34 15 4" xfId="42791" xr:uid="{00000000-0005-0000-0000-000027820000}"/>
    <cellStyle name="Normal 2 34 16" xfId="42792" xr:uid="{00000000-0005-0000-0000-000028820000}"/>
    <cellStyle name="Normal 2 34 16 2" xfId="42793" xr:uid="{00000000-0005-0000-0000-000029820000}"/>
    <cellStyle name="Normal 2 34 17" xfId="42794" xr:uid="{00000000-0005-0000-0000-00002A820000}"/>
    <cellStyle name="Normal 2 34 18" xfId="42795" xr:uid="{00000000-0005-0000-0000-00002B820000}"/>
    <cellStyle name="Normal 2 34 19" xfId="51455" xr:uid="{00000000-0005-0000-0000-00002C820000}"/>
    <cellStyle name="Normal 2 34 2" xfId="1951" xr:uid="{00000000-0005-0000-0000-00002D820000}"/>
    <cellStyle name="Normal 2 34 2 2" xfId="1952" xr:uid="{00000000-0005-0000-0000-00002E820000}"/>
    <cellStyle name="Normal 2 34 2 3" xfId="1953" xr:uid="{00000000-0005-0000-0000-00002F820000}"/>
    <cellStyle name="Normal 2 34 2 4" xfId="1954" xr:uid="{00000000-0005-0000-0000-000030820000}"/>
    <cellStyle name="Normal 2 34 2 5" xfId="1955" xr:uid="{00000000-0005-0000-0000-000031820000}"/>
    <cellStyle name="Normal 2 34 2 6" xfId="1956" xr:uid="{00000000-0005-0000-0000-000032820000}"/>
    <cellStyle name="Normal 2 34 20" xfId="5472" xr:uid="{00000000-0005-0000-0000-000033820000}"/>
    <cellStyle name="Normal 2 34 3" xfId="1957" xr:uid="{00000000-0005-0000-0000-000034820000}"/>
    <cellStyle name="Normal 2 34 3 2" xfId="1958" xr:uid="{00000000-0005-0000-0000-000035820000}"/>
    <cellStyle name="Normal 2 34 3 3" xfId="1959" xr:uid="{00000000-0005-0000-0000-000036820000}"/>
    <cellStyle name="Normal 2 34 3 4" xfId="1960" xr:uid="{00000000-0005-0000-0000-000037820000}"/>
    <cellStyle name="Normal 2 34 3 5" xfId="1961" xr:uid="{00000000-0005-0000-0000-000038820000}"/>
    <cellStyle name="Normal 2 34 3 6" xfId="1962" xr:uid="{00000000-0005-0000-0000-000039820000}"/>
    <cellStyle name="Normal 2 34 4" xfId="1963" xr:uid="{00000000-0005-0000-0000-00003A820000}"/>
    <cellStyle name="Normal 2 34 4 2" xfId="1964" xr:uid="{00000000-0005-0000-0000-00003B820000}"/>
    <cellStyle name="Normal 2 34 4 3" xfId="1965" xr:uid="{00000000-0005-0000-0000-00003C820000}"/>
    <cellStyle name="Normal 2 34 4 4" xfId="1966" xr:uid="{00000000-0005-0000-0000-00003D820000}"/>
    <cellStyle name="Normal 2 34 4 5" xfId="1967" xr:uid="{00000000-0005-0000-0000-00003E820000}"/>
    <cellStyle name="Normal 2 34 4 6" xfId="1968" xr:uid="{00000000-0005-0000-0000-00003F820000}"/>
    <cellStyle name="Normal 2 34 5" xfId="1969" xr:uid="{00000000-0005-0000-0000-000040820000}"/>
    <cellStyle name="Normal 2 34 5 2" xfId="1970" xr:uid="{00000000-0005-0000-0000-000041820000}"/>
    <cellStyle name="Normal 2 34 5 3" xfId="1971" xr:uid="{00000000-0005-0000-0000-000042820000}"/>
    <cellStyle name="Normal 2 34 5 4" xfId="1972" xr:uid="{00000000-0005-0000-0000-000043820000}"/>
    <cellStyle name="Normal 2 34 5 5" xfId="1973" xr:uid="{00000000-0005-0000-0000-000044820000}"/>
    <cellStyle name="Normal 2 34 5 6" xfId="1974" xr:uid="{00000000-0005-0000-0000-000045820000}"/>
    <cellStyle name="Normal 2 34 6" xfId="1975" xr:uid="{00000000-0005-0000-0000-000046820000}"/>
    <cellStyle name="Normal 2 34 6 10" xfId="51457" xr:uid="{00000000-0005-0000-0000-000047820000}"/>
    <cellStyle name="Normal 2 34 6 2" xfId="4473" xr:uid="{00000000-0005-0000-0000-000048820000}"/>
    <cellStyle name="Normal 2 34 6 2 2" xfId="22556" xr:uid="{00000000-0005-0000-0000-000049820000}"/>
    <cellStyle name="Normal 2 34 6 2 2 2" xfId="22557" xr:uid="{00000000-0005-0000-0000-00004A820000}"/>
    <cellStyle name="Normal 2 34 6 2 2 2 2" xfId="22558" xr:uid="{00000000-0005-0000-0000-00004B820000}"/>
    <cellStyle name="Normal 2 34 6 2 2 2 2 2" xfId="42796" xr:uid="{00000000-0005-0000-0000-00004C820000}"/>
    <cellStyle name="Normal 2 34 6 2 2 2 2 2 2" xfId="42797" xr:uid="{00000000-0005-0000-0000-00004D820000}"/>
    <cellStyle name="Normal 2 34 6 2 2 2 2 3" xfId="42798" xr:uid="{00000000-0005-0000-0000-00004E820000}"/>
    <cellStyle name="Normal 2 34 6 2 2 2 2 4" xfId="42799" xr:uid="{00000000-0005-0000-0000-00004F820000}"/>
    <cellStyle name="Normal 2 34 6 2 2 2 3" xfId="42800" xr:uid="{00000000-0005-0000-0000-000050820000}"/>
    <cellStyle name="Normal 2 34 6 2 2 2 3 2" xfId="42801" xr:uid="{00000000-0005-0000-0000-000051820000}"/>
    <cellStyle name="Normal 2 34 6 2 2 2 4" xfId="42802" xr:uid="{00000000-0005-0000-0000-000052820000}"/>
    <cellStyle name="Normal 2 34 6 2 2 2 5" xfId="42803" xr:uid="{00000000-0005-0000-0000-000053820000}"/>
    <cellStyle name="Normal 2 34 6 2 2 3" xfId="22559" xr:uid="{00000000-0005-0000-0000-000054820000}"/>
    <cellStyle name="Normal 2 34 6 2 2 3 2" xfId="22560" xr:uid="{00000000-0005-0000-0000-000055820000}"/>
    <cellStyle name="Normal 2 34 6 2 2 3 2 2" xfId="42804" xr:uid="{00000000-0005-0000-0000-000056820000}"/>
    <cellStyle name="Normal 2 34 6 2 2 3 2 2 2" xfId="42805" xr:uid="{00000000-0005-0000-0000-000057820000}"/>
    <cellStyle name="Normal 2 34 6 2 2 3 2 3" xfId="42806" xr:uid="{00000000-0005-0000-0000-000058820000}"/>
    <cellStyle name="Normal 2 34 6 2 2 3 2 4" xfId="42807" xr:uid="{00000000-0005-0000-0000-000059820000}"/>
    <cellStyle name="Normal 2 34 6 2 2 3 3" xfId="42808" xr:uid="{00000000-0005-0000-0000-00005A820000}"/>
    <cellStyle name="Normal 2 34 6 2 2 3 3 2" xfId="42809" xr:uid="{00000000-0005-0000-0000-00005B820000}"/>
    <cellStyle name="Normal 2 34 6 2 2 3 4" xfId="42810" xr:uid="{00000000-0005-0000-0000-00005C820000}"/>
    <cellStyle name="Normal 2 34 6 2 2 3 5" xfId="42811" xr:uid="{00000000-0005-0000-0000-00005D820000}"/>
    <cellStyle name="Normal 2 34 6 2 2 4" xfId="22561" xr:uid="{00000000-0005-0000-0000-00005E820000}"/>
    <cellStyle name="Normal 2 34 6 2 2 4 2" xfId="42812" xr:uid="{00000000-0005-0000-0000-00005F820000}"/>
    <cellStyle name="Normal 2 34 6 2 2 4 2 2" xfId="42813" xr:uid="{00000000-0005-0000-0000-000060820000}"/>
    <cellStyle name="Normal 2 34 6 2 2 4 3" xfId="42814" xr:uid="{00000000-0005-0000-0000-000061820000}"/>
    <cellStyle name="Normal 2 34 6 2 2 4 4" xfId="4281